">
        <v>7686.7</v>
      </c>
      <c r="AA5789" t="s">
        <v>8234</v>
      </c>
      <c r="AB5789" t="s">
        <v>8247</v>
      </c>
      <c r="AC5789" t="s">
        <v>8239</v>
      </c>
    </row>
    <row r="5790" spans="1:29" x14ac:dyDescent="0.3">
      <c r="A5790" t="s">
        <v>5800</v>
      </c>
      <c r="B5790" t="s">
        <v>8175</v>
      </c>
      <c r="C5790" t="str">
        <f>IF(customer_services[[#This Row],[Number of Referrals]]=0,"No","Yes")</f>
        <v>No</v>
      </c>
      <c r="D5790">
        <v>0</v>
      </c>
      <c r="E5790">
        <v>9</v>
      </c>
      <c r="F5790" t="s">
        <v>8237</v>
      </c>
      <c r="G5790" t="s">
        <v>11</v>
      </c>
      <c r="H5790">
        <v>7.32</v>
      </c>
      <c r="I5790" t="s">
        <v>11</v>
      </c>
      <c r="J5790" t="s">
        <v>11</v>
      </c>
      <c r="K5790" t="s">
        <v>10</v>
      </c>
      <c r="L5790" t="s">
        <v>10</v>
      </c>
      <c r="M5790" t="s">
        <v>10</v>
      </c>
      <c r="N5790" t="s">
        <v>10</v>
      </c>
      <c r="O5790" t="s">
        <v>10</v>
      </c>
      <c r="P5790" t="s">
        <v>10</v>
      </c>
      <c r="Q5790" t="s">
        <v>11</v>
      </c>
      <c r="R5790" t="s">
        <v>10</v>
      </c>
      <c r="S5790" t="s">
        <v>11</v>
      </c>
      <c r="T5790">
        <v>11</v>
      </c>
      <c r="U5790">
        <v>75.849999999999994</v>
      </c>
      <c r="V5790">
        <v>724.65</v>
      </c>
      <c r="W5790">
        <v>0</v>
      </c>
      <c r="X5790">
        <v>0</v>
      </c>
      <c r="Y5790">
        <v>65.88</v>
      </c>
      <c r="Z5790">
        <v>790.53</v>
      </c>
      <c r="AA5790" t="s">
        <v>8238</v>
      </c>
      <c r="AB5790" t="s">
        <v>8235</v>
      </c>
      <c r="AC5790" t="s">
        <v>8236</v>
      </c>
    </row>
    <row r="5791" spans="1:29" x14ac:dyDescent="0.3">
      <c r="A5791" t="s">
        <v>5801</v>
      </c>
      <c r="B5791" t="s">
        <v>8175</v>
      </c>
      <c r="C5791" t="str">
        <f>IF(customer_services[[#This Row],[Number of Referrals]]=0,"No","Yes")</f>
        <v>No</v>
      </c>
      <c r="D5791">
        <v>0</v>
      </c>
      <c r="E5791">
        <v>30</v>
      </c>
      <c r="F5791" t="s">
        <v>8241</v>
      </c>
      <c r="G5791" t="s">
        <v>11</v>
      </c>
      <c r="H5791">
        <v>10.74</v>
      </c>
      <c r="I5791" t="s">
        <v>10</v>
      </c>
      <c r="J5791" t="s">
        <v>11</v>
      </c>
      <c r="K5791" t="s">
        <v>11</v>
      </c>
      <c r="L5791" t="s">
        <v>10</v>
      </c>
      <c r="M5791" t="s">
        <v>10</v>
      </c>
      <c r="N5791" t="s">
        <v>10</v>
      </c>
      <c r="O5791" t="s">
        <v>10</v>
      </c>
      <c r="P5791" t="s">
        <v>10</v>
      </c>
      <c r="Q5791" t="s">
        <v>11</v>
      </c>
      <c r="R5791" t="s">
        <v>10</v>
      </c>
      <c r="S5791" t="s">
        <v>11</v>
      </c>
      <c r="T5791">
        <v>13</v>
      </c>
      <c r="U5791">
        <v>48.8</v>
      </c>
      <c r="V5791">
        <v>1536.75</v>
      </c>
      <c r="W5791">
        <v>0</v>
      </c>
      <c r="X5791">
        <v>0</v>
      </c>
      <c r="Y5791">
        <v>322.2</v>
      </c>
      <c r="Z5791">
        <v>1858.95</v>
      </c>
      <c r="AA5791" t="s">
        <v>8234</v>
      </c>
      <c r="AB5791" t="s">
        <v>8235</v>
      </c>
      <c r="AC5791" t="s">
        <v>8239</v>
      </c>
    </row>
    <row r="5792" spans="1:29" x14ac:dyDescent="0.3">
      <c r="A5792" t="s">
        <v>5802</v>
      </c>
      <c r="B5792" t="s">
        <v>8175</v>
      </c>
      <c r="C5792" t="str">
        <f>IF(customer_services[[#This Row],[Number of Referrals]]=0,"No","Yes")</f>
        <v>No</v>
      </c>
      <c r="D5792">
        <v>0</v>
      </c>
      <c r="E5792">
        <v>18</v>
      </c>
      <c r="F5792" t="s">
        <v>8240</v>
      </c>
      <c r="G5792" t="s">
        <v>10</v>
      </c>
      <c r="H5792">
        <v>0</v>
      </c>
      <c r="I5792" t="s">
        <v>10</v>
      </c>
      <c r="J5792" t="s">
        <v>11</v>
      </c>
      <c r="K5792" t="s">
        <v>10</v>
      </c>
      <c r="L5792" t="s">
        <v>10</v>
      </c>
      <c r="M5792" t="s">
        <v>11</v>
      </c>
      <c r="N5792" t="s">
        <v>10</v>
      </c>
      <c r="O5792" t="s">
        <v>10</v>
      </c>
      <c r="P5792" t="s">
        <v>10</v>
      </c>
      <c r="Q5792" t="s">
        <v>10</v>
      </c>
      <c r="R5792" t="s">
        <v>11</v>
      </c>
      <c r="S5792" t="s">
        <v>11</v>
      </c>
      <c r="T5792">
        <v>11</v>
      </c>
      <c r="U5792">
        <v>35.200000000000003</v>
      </c>
      <c r="V5792">
        <v>607.29999999999995</v>
      </c>
      <c r="W5792">
        <v>0</v>
      </c>
      <c r="X5792">
        <v>50</v>
      </c>
      <c r="Y5792">
        <v>0</v>
      </c>
      <c r="Z5792">
        <v>657.3</v>
      </c>
      <c r="AA5792" t="s">
        <v>8234</v>
      </c>
      <c r="AB5792" t="s">
        <v>8235</v>
      </c>
      <c r="AC5792" t="s">
        <v>8236</v>
      </c>
    </row>
    <row r="5793" spans="1:29" x14ac:dyDescent="0.3">
      <c r="A5793" t="s">
        <v>5803</v>
      </c>
      <c r="B5793" t="s">
        <v>8175</v>
      </c>
      <c r="C5793" t="str">
        <f>IF(customer_services[[#This Row],[Number of Referrals]]=0,"No","Yes")</f>
        <v>Yes</v>
      </c>
      <c r="D5793">
        <v>1</v>
      </c>
      <c r="E5793">
        <v>44</v>
      </c>
      <c r="F5793" t="s">
        <v>8233</v>
      </c>
      <c r="G5793" t="s">
        <v>10</v>
      </c>
      <c r="H5793">
        <v>0</v>
      </c>
      <c r="I5793" t="s">
        <v>10</v>
      </c>
      <c r="J5793" t="s">
        <v>11</v>
      </c>
      <c r="K5793" t="s">
        <v>10</v>
      </c>
      <c r="L5793" t="s">
        <v>11</v>
      </c>
      <c r="M5793" t="s">
        <v>10</v>
      </c>
      <c r="N5793" t="s">
        <v>11</v>
      </c>
      <c r="O5793" t="s">
        <v>11</v>
      </c>
      <c r="P5793" t="s">
        <v>11</v>
      </c>
      <c r="Q5793" t="s">
        <v>11</v>
      </c>
      <c r="R5793" t="s">
        <v>11</v>
      </c>
      <c r="S5793" t="s">
        <v>10</v>
      </c>
      <c r="T5793">
        <v>18</v>
      </c>
      <c r="U5793">
        <v>54.3</v>
      </c>
      <c r="V5793">
        <v>2390.4499999999998</v>
      </c>
      <c r="W5793">
        <v>0</v>
      </c>
      <c r="X5793">
        <v>0</v>
      </c>
      <c r="Y5793">
        <v>0</v>
      </c>
      <c r="Z5793">
        <v>2390.4499999999998</v>
      </c>
      <c r="AA5793" t="s">
        <v>8244</v>
      </c>
      <c r="AB5793" t="s">
        <v>8247</v>
      </c>
      <c r="AC5793" t="s">
        <v>8236</v>
      </c>
    </row>
    <row r="5794" spans="1:29" x14ac:dyDescent="0.3">
      <c r="A5794" t="s">
        <v>5804</v>
      </c>
      <c r="B5794" t="s">
        <v>8175</v>
      </c>
      <c r="C5794" t="str">
        <f>IF(customer_services[[#This Row],[Number of Referrals]]=0,"No","Yes")</f>
        <v>Yes</v>
      </c>
      <c r="D5794">
        <v>1</v>
      </c>
      <c r="E5794">
        <v>30</v>
      </c>
      <c r="F5794" t="s">
        <v>8241</v>
      </c>
      <c r="G5794" t="s">
        <v>11</v>
      </c>
      <c r="H5794">
        <v>16.48</v>
      </c>
      <c r="I5794" t="s">
        <v>10</v>
      </c>
      <c r="J5794" t="s">
        <v>11</v>
      </c>
      <c r="K5794" t="s">
        <v>11</v>
      </c>
      <c r="L5794" t="s">
        <v>10</v>
      </c>
      <c r="M5794" t="s">
        <v>11</v>
      </c>
      <c r="N5794" t="s">
        <v>10</v>
      </c>
      <c r="O5794" t="s">
        <v>11</v>
      </c>
      <c r="P5794" t="s">
        <v>11</v>
      </c>
      <c r="Q5794" t="s">
        <v>11</v>
      </c>
      <c r="R5794" t="s">
        <v>10</v>
      </c>
      <c r="S5794" t="s">
        <v>10</v>
      </c>
      <c r="T5794">
        <v>17</v>
      </c>
      <c r="U5794">
        <v>66.3</v>
      </c>
      <c r="V5794">
        <v>1923.5</v>
      </c>
      <c r="W5794">
        <v>0</v>
      </c>
      <c r="X5794">
        <v>0</v>
      </c>
      <c r="Y5794">
        <v>494.40000000000003</v>
      </c>
      <c r="Z5794">
        <v>2417.9</v>
      </c>
      <c r="AA5794" t="s">
        <v>8234</v>
      </c>
      <c r="AB5794" t="s">
        <v>8235</v>
      </c>
      <c r="AC5794" t="s">
        <v>8236</v>
      </c>
    </row>
    <row r="5795" spans="1:29" x14ac:dyDescent="0.3">
      <c r="A5795" t="s">
        <v>5805</v>
      </c>
      <c r="B5795" t="s">
        <v>8175</v>
      </c>
      <c r="C5795" t="str">
        <f>IF(customer_services[[#This Row],[Number of Referrals]]=0,"No","Yes")</f>
        <v>No</v>
      </c>
      <c r="D5795">
        <v>0</v>
      </c>
      <c r="E5795">
        <v>71</v>
      </c>
      <c r="F5795" t="s">
        <v>8246</v>
      </c>
      <c r="G5795" t="s">
        <v>11</v>
      </c>
      <c r="H5795">
        <v>14.91</v>
      </c>
      <c r="I5795" t="s">
        <v>10</v>
      </c>
      <c r="J5795" t="s">
        <v>10</v>
      </c>
      <c r="K5795" t="s">
        <v>10</v>
      </c>
      <c r="L5795" t="s">
        <v>10</v>
      </c>
      <c r="M5795" t="s">
        <v>10</v>
      </c>
      <c r="N5795" t="s">
        <v>10</v>
      </c>
      <c r="O5795" t="s">
        <v>10</v>
      </c>
      <c r="P5795" t="s">
        <v>10</v>
      </c>
      <c r="Q5795" t="s">
        <v>10</v>
      </c>
      <c r="R5795" t="s">
        <v>10</v>
      </c>
      <c r="S5795" t="s">
        <v>11</v>
      </c>
      <c r="T5795">
        <v>0</v>
      </c>
      <c r="U5795">
        <v>20.9</v>
      </c>
      <c r="V5795">
        <v>1493.2</v>
      </c>
      <c r="W5795">
        <v>0</v>
      </c>
      <c r="X5795">
        <v>0</v>
      </c>
      <c r="Y5795">
        <v>1058.6099999999999</v>
      </c>
      <c r="Z5795">
        <v>2551.81</v>
      </c>
      <c r="AA5795" t="s">
        <v>8233</v>
      </c>
      <c r="AB5795" t="s">
        <v>8247</v>
      </c>
      <c r="AC5795" t="s">
        <v>8236</v>
      </c>
    </row>
    <row r="5796" spans="1:29" x14ac:dyDescent="0.3">
      <c r="A5796" t="s">
        <v>5806</v>
      </c>
      <c r="B5796" t="s">
        <v>8175</v>
      </c>
      <c r="C5796" t="str">
        <f>IF(customer_services[[#This Row],[Number of Referrals]]=0,"No","Yes")</f>
        <v>Yes</v>
      </c>
      <c r="D5796">
        <v>1</v>
      </c>
      <c r="E5796">
        <v>1</v>
      </c>
      <c r="F5796" t="s">
        <v>8237</v>
      </c>
      <c r="G5796" t="s">
        <v>11</v>
      </c>
      <c r="H5796">
        <v>38.89</v>
      </c>
      <c r="I5796" t="s">
        <v>10</v>
      </c>
      <c r="J5796" t="s">
        <v>11</v>
      </c>
      <c r="K5796" t="s">
        <v>10</v>
      </c>
      <c r="L5796" t="s">
        <v>10</v>
      </c>
      <c r="M5796" t="s">
        <v>10</v>
      </c>
      <c r="N5796" t="s">
        <v>10</v>
      </c>
      <c r="O5796" t="s">
        <v>10</v>
      </c>
      <c r="P5796" t="s">
        <v>10</v>
      </c>
      <c r="Q5796" t="s">
        <v>11</v>
      </c>
      <c r="R5796" t="s">
        <v>11</v>
      </c>
      <c r="S5796" t="s">
        <v>10</v>
      </c>
      <c r="T5796">
        <v>9</v>
      </c>
      <c r="U5796">
        <v>75.349999999999994</v>
      </c>
      <c r="V5796">
        <v>75.349999999999994</v>
      </c>
      <c r="W5796">
        <v>0</v>
      </c>
      <c r="X5796">
        <v>0</v>
      </c>
      <c r="Y5796">
        <v>38.89</v>
      </c>
      <c r="Z5796">
        <v>114.24</v>
      </c>
      <c r="AA5796" t="s">
        <v>8238</v>
      </c>
      <c r="AB5796" t="s">
        <v>8235</v>
      </c>
      <c r="AC5796" t="s">
        <v>8239</v>
      </c>
    </row>
    <row r="5797" spans="1:29" x14ac:dyDescent="0.3">
      <c r="A5797" t="s">
        <v>5807</v>
      </c>
      <c r="B5797" t="s">
        <v>8175</v>
      </c>
      <c r="C5797" t="str">
        <f>IF(customer_services[[#This Row],[Number of Referrals]]=0,"No","Yes")</f>
        <v>No</v>
      </c>
      <c r="D5797">
        <v>0</v>
      </c>
      <c r="E5797">
        <v>22</v>
      </c>
      <c r="F5797" t="s">
        <v>8233</v>
      </c>
      <c r="G5797" t="s">
        <v>10</v>
      </c>
      <c r="H5797">
        <v>0</v>
      </c>
      <c r="I5797" t="s">
        <v>10</v>
      </c>
      <c r="J5797" t="s">
        <v>11</v>
      </c>
      <c r="K5797" t="s">
        <v>10</v>
      </c>
      <c r="L5797" t="s">
        <v>10</v>
      </c>
      <c r="M5797" t="s">
        <v>10</v>
      </c>
      <c r="N5797" t="s">
        <v>11</v>
      </c>
      <c r="O5797" t="s">
        <v>11</v>
      </c>
      <c r="P5797" t="s">
        <v>11</v>
      </c>
      <c r="Q5797" t="s">
        <v>11</v>
      </c>
      <c r="R5797" t="s">
        <v>11</v>
      </c>
      <c r="S5797" t="s">
        <v>11</v>
      </c>
      <c r="T5797">
        <v>29</v>
      </c>
      <c r="U5797">
        <v>49.45</v>
      </c>
      <c r="V5797">
        <v>1031.4000000000001</v>
      </c>
      <c r="W5797">
        <v>0</v>
      </c>
      <c r="X5797">
        <v>0</v>
      </c>
      <c r="Y5797">
        <v>0</v>
      </c>
      <c r="Z5797">
        <v>1031.4000000000001</v>
      </c>
      <c r="AA5797" t="s">
        <v>8234</v>
      </c>
      <c r="AB5797" t="s">
        <v>8245</v>
      </c>
      <c r="AC5797" t="s">
        <v>8239</v>
      </c>
    </row>
    <row r="5798" spans="1:29" x14ac:dyDescent="0.3">
      <c r="A5798" t="s">
        <v>5808</v>
      </c>
      <c r="B5798" t="s">
        <v>8175</v>
      </c>
      <c r="C5798" t="str">
        <f>IF(customer_services[[#This Row],[Number of Referrals]]=0,"No","Yes")</f>
        <v>No</v>
      </c>
      <c r="D5798">
        <v>0</v>
      </c>
      <c r="E5798">
        <v>49</v>
      </c>
      <c r="F5798" t="s">
        <v>8233</v>
      </c>
      <c r="G5798" t="s">
        <v>11</v>
      </c>
      <c r="H5798">
        <v>45.64</v>
      </c>
      <c r="I5798" t="s">
        <v>10</v>
      </c>
      <c r="J5798" t="s">
        <v>10</v>
      </c>
      <c r="K5798" t="s">
        <v>10</v>
      </c>
      <c r="L5798" t="s">
        <v>10</v>
      </c>
      <c r="M5798" t="s">
        <v>10</v>
      </c>
      <c r="N5798" t="s">
        <v>10</v>
      </c>
      <c r="O5798" t="s">
        <v>10</v>
      </c>
      <c r="P5798" t="s">
        <v>10</v>
      </c>
      <c r="Q5798" t="s">
        <v>10</v>
      </c>
      <c r="R5798" t="s">
        <v>10</v>
      </c>
      <c r="S5798" t="s">
        <v>10</v>
      </c>
      <c r="T5798">
        <v>0</v>
      </c>
      <c r="U5798">
        <v>19.45</v>
      </c>
      <c r="V5798">
        <v>921.3</v>
      </c>
      <c r="W5798">
        <v>0</v>
      </c>
      <c r="X5798">
        <v>0</v>
      </c>
      <c r="Y5798">
        <v>2236.36</v>
      </c>
      <c r="Z5798">
        <v>3157.66</v>
      </c>
      <c r="AA5798" t="s">
        <v>8233</v>
      </c>
      <c r="AB5798" t="s">
        <v>8245</v>
      </c>
      <c r="AC5798" t="s">
        <v>8239</v>
      </c>
    </row>
    <row r="5799" spans="1:29" x14ac:dyDescent="0.3">
      <c r="A5799" t="s">
        <v>5809</v>
      </c>
      <c r="B5799" t="s">
        <v>8175</v>
      </c>
      <c r="C5799" t="str">
        <f>IF(customer_services[[#This Row],[Number of Referrals]]=0,"No","Yes")</f>
        <v>Yes</v>
      </c>
      <c r="D5799">
        <v>10</v>
      </c>
      <c r="E5799">
        <v>42</v>
      </c>
      <c r="F5799" t="s">
        <v>8233</v>
      </c>
      <c r="G5799" t="s">
        <v>11</v>
      </c>
      <c r="H5799">
        <v>17.75</v>
      </c>
      <c r="I5799" t="s">
        <v>10</v>
      </c>
      <c r="J5799" t="s">
        <v>11</v>
      </c>
      <c r="K5799" t="s">
        <v>10</v>
      </c>
      <c r="L5799" t="s">
        <v>10</v>
      </c>
      <c r="M5799" t="s">
        <v>10</v>
      </c>
      <c r="N5799" t="s">
        <v>11</v>
      </c>
      <c r="O5799" t="s">
        <v>11</v>
      </c>
      <c r="P5799" t="s">
        <v>11</v>
      </c>
      <c r="Q5799" t="s">
        <v>11</v>
      </c>
      <c r="R5799" t="s">
        <v>11</v>
      </c>
      <c r="S5799" t="s">
        <v>11</v>
      </c>
      <c r="T5799">
        <v>53</v>
      </c>
      <c r="U5799">
        <v>92.15</v>
      </c>
      <c r="V5799">
        <v>3875.4</v>
      </c>
      <c r="W5799">
        <v>0</v>
      </c>
      <c r="X5799">
        <v>0</v>
      </c>
      <c r="Y5799">
        <v>745.5</v>
      </c>
      <c r="Z5799">
        <v>4620.8999999999996</v>
      </c>
      <c r="AA5799" t="s">
        <v>8238</v>
      </c>
      <c r="AB5799" t="s">
        <v>8235</v>
      </c>
      <c r="AC5799" t="s">
        <v>8236</v>
      </c>
    </row>
    <row r="5800" spans="1:29" x14ac:dyDescent="0.3">
      <c r="A5800" t="s">
        <v>5810</v>
      </c>
      <c r="B5800" t="s">
        <v>8175</v>
      </c>
      <c r="C5800" t="str">
        <f>IF(customer_services[[#This Row],[Number of Referrals]]=0,"No","Yes")</f>
        <v>Yes</v>
      </c>
      <c r="D5800">
        <v>2</v>
      </c>
      <c r="E5800">
        <v>7</v>
      </c>
      <c r="F5800" t="s">
        <v>8237</v>
      </c>
      <c r="G5800" t="s">
        <v>11</v>
      </c>
      <c r="H5800">
        <v>35.26</v>
      </c>
      <c r="I5800" t="s">
        <v>10</v>
      </c>
      <c r="J5800" t="s">
        <v>10</v>
      </c>
      <c r="K5800" t="s">
        <v>10</v>
      </c>
      <c r="L5800" t="s">
        <v>10</v>
      </c>
      <c r="M5800" t="s">
        <v>10</v>
      </c>
      <c r="N5800" t="s">
        <v>10</v>
      </c>
      <c r="O5800" t="s">
        <v>10</v>
      </c>
      <c r="P5800" t="s">
        <v>10</v>
      </c>
      <c r="Q5800" t="s">
        <v>10</v>
      </c>
      <c r="R5800" t="s">
        <v>10</v>
      </c>
      <c r="S5800" t="s">
        <v>10</v>
      </c>
      <c r="T5800">
        <v>0</v>
      </c>
      <c r="U5800">
        <v>19.850000000000001</v>
      </c>
      <c r="V5800">
        <v>144.15</v>
      </c>
      <c r="W5800">
        <v>0</v>
      </c>
      <c r="X5800">
        <v>0</v>
      </c>
      <c r="Y5800">
        <v>246.82</v>
      </c>
      <c r="Z5800">
        <v>390.97</v>
      </c>
      <c r="AA5800" t="s">
        <v>8233</v>
      </c>
      <c r="AB5800" t="s">
        <v>8247</v>
      </c>
      <c r="AC5800" t="s">
        <v>8239</v>
      </c>
    </row>
    <row r="5801" spans="1:29" x14ac:dyDescent="0.3">
      <c r="A5801" t="s">
        <v>5811</v>
      </c>
      <c r="B5801" t="s">
        <v>8175</v>
      </c>
      <c r="C5801" t="str">
        <f>IF(customer_services[[#This Row],[Number of Referrals]]=0,"No","Yes")</f>
        <v>Yes</v>
      </c>
      <c r="D5801">
        <v>10</v>
      </c>
      <c r="E5801">
        <v>67</v>
      </c>
      <c r="F5801" t="s">
        <v>8246</v>
      </c>
      <c r="G5801" t="s">
        <v>11</v>
      </c>
      <c r="H5801">
        <v>3.04</v>
      </c>
      <c r="I5801" t="s">
        <v>11</v>
      </c>
      <c r="J5801" t="s">
        <v>11</v>
      </c>
      <c r="K5801" t="s">
        <v>11</v>
      </c>
      <c r="L5801" t="s">
        <v>10</v>
      </c>
      <c r="M5801" t="s">
        <v>11</v>
      </c>
      <c r="N5801" t="s">
        <v>10</v>
      </c>
      <c r="O5801" t="s">
        <v>11</v>
      </c>
      <c r="P5801" t="s">
        <v>11</v>
      </c>
      <c r="Q5801" t="s">
        <v>11</v>
      </c>
      <c r="R5801" t="s">
        <v>11</v>
      </c>
      <c r="S5801" t="s">
        <v>11</v>
      </c>
      <c r="T5801">
        <v>30</v>
      </c>
      <c r="U5801">
        <v>100.25</v>
      </c>
      <c r="V5801">
        <v>6689</v>
      </c>
      <c r="W5801">
        <v>0</v>
      </c>
      <c r="X5801">
        <v>0</v>
      </c>
      <c r="Y5801">
        <v>203.68</v>
      </c>
      <c r="Z5801">
        <v>6892.68</v>
      </c>
      <c r="AA5801" t="s">
        <v>8238</v>
      </c>
      <c r="AB5801" t="s">
        <v>8245</v>
      </c>
      <c r="AC5801" t="s">
        <v>8236</v>
      </c>
    </row>
    <row r="5802" spans="1:29" x14ac:dyDescent="0.3">
      <c r="A5802" t="s">
        <v>5812</v>
      </c>
      <c r="B5802" t="s">
        <v>8175</v>
      </c>
      <c r="C5802" t="str">
        <f>IF(customer_services[[#This Row],[Number of Referrals]]=0,"No","Yes")</f>
        <v>No</v>
      </c>
      <c r="D5802">
        <v>0</v>
      </c>
      <c r="E5802">
        <v>15</v>
      </c>
      <c r="F5802" t="s">
        <v>8233</v>
      </c>
      <c r="G5802" t="s">
        <v>11</v>
      </c>
      <c r="H5802">
        <v>9.9700000000000006</v>
      </c>
      <c r="I5802" t="s">
        <v>11</v>
      </c>
      <c r="J5802" t="s">
        <v>11</v>
      </c>
      <c r="K5802" t="s">
        <v>10</v>
      </c>
      <c r="L5802" t="s">
        <v>11</v>
      </c>
      <c r="M5802" t="s">
        <v>11</v>
      </c>
      <c r="N5802" t="s">
        <v>10</v>
      </c>
      <c r="O5802" t="s">
        <v>11</v>
      </c>
      <c r="P5802" t="s">
        <v>11</v>
      </c>
      <c r="Q5802" t="s">
        <v>11</v>
      </c>
      <c r="R5802" t="s">
        <v>10</v>
      </c>
      <c r="S5802" t="s">
        <v>10</v>
      </c>
      <c r="T5802">
        <v>47</v>
      </c>
      <c r="U5802">
        <v>95.7</v>
      </c>
      <c r="V5802">
        <v>1451.1</v>
      </c>
      <c r="W5802">
        <v>0</v>
      </c>
      <c r="X5802">
        <v>0</v>
      </c>
      <c r="Y5802">
        <v>149.55000000000001</v>
      </c>
      <c r="Z5802">
        <v>1600.65</v>
      </c>
      <c r="AA5802" t="s">
        <v>8238</v>
      </c>
      <c r="AB5802" t="s">
        <v>8235</v>
      </c>
      <c r="AC5802" t="s">
        <v>8236</v>
      </c>
    </row>
    <row r="5803" spans="1:29" x14ac:dyDescent="0.3">
      <c r="A5803" t="s">
        <v>5813</v>
      </c>
      <c r="B5803" t="s">
        <v>8175</v>
      </c>
      <c r="C5803" t="str">
        <f>IF(customer_services[[#This Row],[Number of Referrals]]=0,"No","Yes")</f>
        <v>Yes</v>
      </c>
      <c r="D5803">
        <v>5</v>
      </c>
      <c r="E5803">
        <v>67</v>
      </c>
      <c r="F5803" t="s">
        <v>8246</v>
      </c>
      <c r="G5803" t="s">
        <v>11</v>
      </c>
      <c r="H5803">
        <v>17.399999999999999</v>
      </c>
      <c r="I5803" t="s">
        <v>11</v>
      </c>
      <c r="J5803" t="s">
        <v>11</v>
      </c>
      <c r="K5803" t="s">
        <v>10</v>
      </c>
      <c r="L5803" t="s">
        <v>11</v>
      </c>
      <c r="M5803" t="s">
        <v>10</v>
      </c>
      <c r="N5803" t="s">
        <v>10</v>
      </c>
      <c r="O5803" t="s">
        <v>11</v>
      </c>
      <c r="P5803" t="s">
        <v>11</v>
      </c>
      <c r="Q5803" t="s">
        <v>10</v>
      </c>
      <c r="R5803" t="s">
        <v>11</v>
      </c>
      <c r="S5803" t="s">
        <v>11</v>
      </c>
      <c r="T5803">
        <v>11</v>
      </c>
      <c r="U5803">
        <v>93.15</v>
      </c>
      <c r="V5803">
        <v>6368.2</v>
      </c>
      <c r="W5803">
        <v>0</v>
      </c>
      <c r="X5803">
        <v>90</v>
      </c>
      <c r="Y5803">
        <v>1165.8</v>
      </c>
      <c r="Z5803">
        <v>7624</v>
      </c>
      <c r="AA5803" t="s">
        <v>8238</v>
      </c>
      <c r="AB5803" t="s">
        <v>8247</v>
      </c>
      <c r="AC5803" t="s">
        <v>8236</v>
      </c>
    </row>
    <row r="5804" spans="1:29" x14ac:dyDescent="0.3">
      <c r="A5804" t="s">
        <v>5814</v>
      </c>
      <c r="B5804" t="s">
        <v>8175</v>
      </c>
      <c r="C5804" t="str">
        <f>IF(customer_services[[#This Row],[Number of Referrals]]=0,"No","Yes")</f>
        <v>Yes</v>
      </c>
      <c r="D5804">
        <v>3</v>
      </c>
      <c r="E5804">
        <v>53</v>
      </c>
      <c r="F5804" t="s">
        <v>8233</v>
      </c>
      <c r="G5804" t="s">
        <v>11</v>
      </c>
      <c r="H5804">
        <v>31.69</v>
      </c>
      <c r="I5804" t="s">
        <v>10</v>
      </c>
      <c r="J5804" t="s">
        <v>11</v>
      </c>
      <c r="K5804" t="s">
        <v>11</v>
      </c>
      <c r="L5804" t="s">
        <v>11</v>
      </c>
      <c r="M5804" t="s">
        <v>11</v>
      </c>
      <c r="N5804" t="s">
        <v>11</v>
      </c>
      <c r="O5804" t="s">
        <v>10</v>
      </c>
      <c r="P5804" t="s">
        <v>10</v>
      </c>
      <c r="Q5804" t="s">
        <v>11</v>
      </c>
      <c r="R5804" t="s">
        <v>10</v>
      </c>
      <c r="S5804" t="s">
        <v>11</v>
      </c>
      <c r="T5804">
        <v>16</v>
      </c>
      <c r="U5804">
        <v>69.7</v>
      </c>
      <c r="V5804">
        <v>3729.6</v>
      </c>
      <c r="W5804">
        <v>0</v>
      </c>
      <c r="X5804">
        <v>0</v>
      </c>
      <c r="Y5804">
        <v>1679.5700000000002</v>
      </c>
      <c r="Z5804">
        <v>5409.17</v>
      </c>
      <c r="AA5804" t="s">
        <v>8234</v>
      </c>
      <c r="AB5804" t="s">
        <v>8247</v>
      </c>
      <c r="AC5804" t="s">
        <v>8239</v>
      </c>
    </row>
    <row r="5805" spans="1:29" x14ac:dyDescent="0.3">
      <c r="A5805" t="s">
        <v>5815</v>
      </c>
      <c r="B5805" t="s">
        <v>8175</v>
      </c>
      <c r="C5805" t="str">
        <f>IF(customer_services[[#This Row],[Number of Referrals]]=0,"No","Yes")</f>
        <v>Yes</v>
      </c>
      <c r="D5805">
        <v>10</v>
      </c>
      <c r="E5805">
        <v>21</v>
      </c>
      <c r="F5805" t="s">
        <v>8233</v>
      </c>
      <c r="G5805" t="s">
        <v>11</v>
      </c>
      <c r="H5805">
        <v>18</v>
      </c>
      <c r="I5805" t="s">
        <v>10</v>
      </c>
      <c r="J5805" t="s">
        <v>10</v>
      </c>
      <c r="K5805" t="s">
        <v>10</v>
      </c>
      <c r="L5805" t="s">
        <v>10</v>
      </c>
      <c r="M5805" t="s">
        <v>10</v>
      </c>
      <c r="N5805" t="s">
        <v>10</v>
      </c>
      <c r="O5805" t="s">
        <v>10</v>
      </c>
      <c r="P5805" t="s">
        <v>10</v>
      </c>
      <c r="Q5805" t="s">
        <v>10</v>
      </c>
      <c r="R5805" t="s">
        <v>10</v>
      </c>
      <c r="S5805" t="s">
        <v>10</v>
      </c>
      <c r="T5805">
        <v>0</v>
      </c>
      <c r="U5805">
        <v>19.8</v>
      </c>
      <c r="V5805">
        <v>350.1</v>
      </c>
      <c r="W5805">
        <v>0</v>
      </c>
      <c r="X5805">
        <v>0</v>
      </c>
      <c r="Y5805">
        <v>378</v>
      </c>
      <c r="Z5805">
        <v>728.1</v>
      </c>
      <c r="AA5805" t="s">
        <v>8233</v>
      </c>
      <c r="AB5805" t="s">
        <v>8245</v>
      </c>
      <c r="AC5805" t="s">
        <v>8239</v>
      </c>
    </row>
    <row r="5806" spans="1:29" x14ac:dyDescent="0.3">
      <c r="A5806" t="s">
        <v>5816</v>
      </c>
      <c r="B5806" t="s">
        <v>8175</v>
      </c>
      <c r="C5806" t="str">
        <f>IF(customer_services[[#This Row],[Number of Referrals]]=0,"No","Yes")</f>
        <v>Yes</v>
      </c>
      <c r="D5806">
        <v>4</v>
      </c>
      <c r="E5806">
        <v>40</v>
      </c>
      <c r="F5806" t="s">
        <v>8233</v>
      </c>
      <c r="G5806" t="s">
        <v>11</v>
      </c>
      <c r="H5806">
        <v>29.14</v>
      </c>
      <c r="I5806" t="s">
        <v>10</v>
      </c>
      <c r="J5806" t="s">
        <v>11</v>
      </c>
      <c r="K5806" t="s">
        <v>11</v>
      </c>
      <c r="L5806" t="s">
        <v>11</v>
      </c>
      <c r="M5806" t="s">
        <v>11</v>
      </c>
      <c r="N5806" t="s">
        <v>10</v>
      </c>
      <c r="O5806" t="s">
        <v>11</v>
      </c>
      <c r="P5806" t="s">
        <v>11</v>
      </c>
      <c r="Q5806" t="s">
        <v>11</v>
      </c>
      <c r="R5806" t="s">
        <v>10</v>
      </c>
      <c r="S5806" t="s">
        <v>11</v>
      </c>
      <c r="T5806">
        <v>48</v>
      </c>
      <c r="U5806">
        <v>71.349999999999994</v>
      </c>
      <c r="V5806">
        <v>2847.2</v>
      </c>
      <c r="W5806">
        <v>0</v>
      </c>
      <c r="X5806">
        <v>0</v>
      </c>
      <c r="Y5806">
        <v>1165.5999999999999</v>
      </c>
      <c r="Z5806">
        <v>4012.8</v>
      </c>
      <c r="AA5806" t="s">
        <v>8234</v>
      </c>
      <c r="AB5806" t="s">
        <v>8235</v>
      </c>
      <c r="AC5806" t="s">
        <v>8239</v>
      </c>
    </row>
    <row r="5807" spans="1:29" x14ac:dyDescent="0.3">
      <c r="A5807" t="s">
        <v>5817</v>
      </c>
      <c r="B5807" t="s">
        <v>8175</v>
      </c>
      <c r="C5807" t="str">
        <f>IF(customer_services[[#This Row],[Number of Referrals]]=0,"No","Yes")</f>
        <v>Yes</v>
      </c>
      <c r="D5807">
        <v>8</v>
      </c>
      <c r="E5807">
        <v>22</v>
      </c>
      <c r="F5807" t="s">
        <v>8233</v>
      </c>
      <c r="G5807" t="s">
        <v>11</v>
      </c>
      <c r="H5807">
        <v>45.35</v>
      </c>
      <c r="I5807" t="s">
        <v>10</v>
      </c>
      <c r="J5807" t="s">
        <v>10</v>
      </c>
      <c r="K5807" t="s">
        <v>10</v>
      </c>
      <c r="L5807" t="s">
        <v>10</v>
      </c>
      <c r="M5807" t="s">
        <v>10</v>
      </c>
      <c r="N5807" t="s">
        <v>10</v>
      </c>
      <c r="O5807" t="s">
        <v>10</v>
      </c>
      <c r="P5807" t="s">
        <v>10</v>
      </c>
      <c r="Q5807" t="s">
        <v>10</v>
      </c>
      <c r="R5807" t="s">
        <v>10</v>
      </c>
      <c r="S5807" t="s">
        <v>10</v>
      </c>
      <c r="T5807">
        <v>0</v>
      </c>
      <c r="U5807">
        <v>20.75</v>
      </c>
      <c r="V5807">
        <v>452.35</v>
      </c>
      <c r="W5807">
        <v>0</v>
      </c>
      <c r="X5807">
        <v>0</v>
      </c>
      <c r="Y5807">
        <v>997.7</v>
      </c>
      <c r="Z5807">
        <v>1450.05</v>
      </c>
      <c r="AA5807" t="s">
        <v>8233</v>
      </c>
      <c r="AB5807" t="s">
        <v>8245</v>
      </c>
      <c r="AC5807" t="s">
        <v>8236</v>
      </c>
    </row>
    <row r="5808" spans="1:29" x14ac:dyDescent="0.3">
      <c r="A5808" t="s">
        <v>5818</v>
      </c>
      <c r="B5808" t="s">
        <v>8175</v>
      </c>
      <c r="C5808" t="str">
        <f>IF(customer_services[[#This Row],[Number of Referrals]]=0,"No","Yes")</f>
        <v>No</v>
      </c>
      <c r="D5808">
        <v>0</v>
      </c>
      <c r="E5808">
        <v>39</v>
      </c>
      <c r="F5808" t="s">
        <v>8241</v>
      </c>
      <c r="G5808" t="s">
        <v>10</v>
      </c>
      <c r="H5808">
        <v>0</v>
      </c>
      <c r="I5808" t="s">
        <v>10</v>
      </c>
      <c r="J5808" t="s">
        <v>11</v>
      </c>
      <c r="K5808" t="s">
        <v>10</v>
      </c>
      <c r="L5808" t="s">
        <v>10</v>
      </c>
      <c r="M5808" t="s">
        <v>11</v>
      </c>
      <c r="N5808" t="s">
        <v>10</v>
      </c>
      <c r="O5808" t="s">
        <v>11</v>
      </c>
      <c r="P5808" t="s">
        <v>11</v>
      </c>
      <c r="Q5808" t="s">
        <v>11</v>
      </c>
      <c r="R5808" t="s">
        <v>10</v>
      </c>
      <c r="S5808" t="s">
        <v>11</v>
      </c>
      <c r="T5808">
        <v>26</v>
      </c>
      <c r="U5808">
        <v>40.6</v>
      </c>
      <c r="V5808">
        <v>1494.5</v>
      </c>
      <c r="W5808">
        <v>0</v>
      </c>
      <c r="X5808">
        <v>0</v>
      </c>
      <c r="Y5808">
        <v>0</v>
      </c>
      <c r="Z5808">
        <v>1494.5</v>
      </c>
      <c r="AA5808" t="s">
        <v>8244</v>
      </c>
      <c r="AB5808" t="s">
        <v>8235</v>
      </c>
      <c r="AC5808" t="s">
        <v>8236</v>
      </c>
    </row>
    <row r="5809" spans="1:29" x14ac:dyDescent="0.3">
      <c r="A5809" t="s">
        <v>5819</v>
      </c>
      <c r="B5809" t="s">
        <v>8175</v>
      </c>
      <c r="C5809" t="str">
        <f>IF(customer_services[[#This Row],[Number of Referrals]]=0,"No","Yes")</f>
        <v>Yes</v>
      </c>
      <c r="D5809">
        <v>3</v>
      </c>
      <c r="E5809">
        <v>2</v>
      </c>
      <c r="F5809" t="s">
        <v>8237</v>
      </c>
      <c r="G5809" t="s">
        <v>11</v>
      </c>
      <c r="H5809">
        <v>5.42</v>
      </c>
      <c r="I5809" t="s">
        <v>10</v>
      </c>
      <c r="J5809" t="s">
        <v>10</v>
      </c>
      <c r="K5809" t="s">
        <v>10</v>
      </c>
      <c r="L5809" t="s">
        <v>10</v>
      </c>
      <c r="M5809" t="s">
        <v>10</v>
      </c>
      <c r="N5809" t="s">
        <v>10</v>
      </c>
      <c r="O5809" t="s">
        <v>10</v>
      </c>
      <c r="P5809" t="s">
        <v>10</v>
      </c>
      <c r="Q5809" t="s">
        <v>10</v>
      </c>
      <c r="R5809" t="s">
        <v>10</v>
      </c>
      <c r="S5809" t="s">
        <v>10</v>
      </c>
      <c r="T5809">
        <v>0</v>
      </c>
      <c r="U5809">
        <v>20.350000000000001</v>
      </c>
      <c r="V5809">
        <v>41.85</v>
      </c>
      <c r="W5809">
        <v>0</v>
      </c>
      <c r="X5809">
        <v>0</v>
      </c>
      <c r="Y5809">
        <v>10.84</v>
      </c>
      <c r="Z5809">
        <v>52.69</v>
      </c>
      <c r="AA5809" t="s">
        <v>8233</v>
      </c>
      <c r="AB5809" t="s">
        <v>8235</v>
      </c>
      <c r="AC5809" t="s">
        <v>8239</v>
      </c>
    </row>
    <row r="5810" spans="1:29" x14ac:dyDescent="0.3">
      <c r="A5810" t="s">
        <v>5820</v>
      </c>
      <c r="B5810" t="s">
        <v>8175</v>
      </c>
      <c r="C5810" t="str">
        <f>IF(customer_services[[#This Row],[Number of Referrals]]=0,"No","Yes")</f>
        <v>Yes</v>
      </c>
      <c r="D5810">
        <v>3</v>
      </c>
      <c r="E5810">
        <v>57</v>
      </c>
      <c r="F5810" t="s">
        <v>8233</v>
      </c>
      <c r="G5810" t="s">
        <v>11</v>
      </c>
      <c r="H5810">
        <v>12.26</v>
      </c>
      <c r="I5810" t="s">
        <v>10</v>
      </c>
      <c r="J5810" t="s">
        <v>10</v>
      </c>
      <c r="K5810" t="s">
        <v>10</v>
      </c>
      <c r="L5810" t="s">
        <v>10</v>
      </c>
      <c r="M5810" t="s">
        <v>10</v>
      </c>
      <c r="N5810" t="s">
        <v>10</v>
      </c>
      <c r="O5810" t="s">
        <v>10</v>
      </c>
      <c r="P5810" t="s">
        <v>10</v>
      </c>
      <c r="Q5810" t="s">
        <v>10</v>
      </c>
      <c r="R5810" t="s">
        <v>10</v>
      </c>
      <c r="S5810" t="s">
        <v>10</v>
      </c>
      <c r="T5810">
        <v>0</v>
      </c>
      <c r="U5810">
        <v>19.75</v>
      </c>
      <c r="V5810">
        <v>1272.05</v>
      </c>
      <c r="W5810">
        <v>0</v>
      </c>
      <c r="X5810">
        <v>0</v>
      </c>
      <c r="Y5810">
        <v>698.81999999999994</v>
      </c>
      <c r="Z5810">
        <v>1970.87</v>
      </c>
      <c r="AA5810" t="s">
        <v>8233</v>
      </c>
      <c r="AB5810" t="s">
        <v>8247</v>
      </c>
      <c r="AC5810" t="s">
        <v>8236</v>
      </c>
    </row>
    <row r="5811" spans="1:29" x14ac:dyDescent="0.3">
      <c r="A5811" t="s">
        <v>5821</v>
      </c>
      <c r="B5811" t="s">
        <v>8175</v>
      </c>
      <c r="C5811" t="str">
        <f>IF(customer_services[[#This Row],[Number of Referrals]]=0,"No","Yes")</f>
        <v>Yes</v>
      </c>
      <c r="D5811">
        <v>10</v>
      </c>
      <c r="E5811">
        <v>8</v>
      </c>
      <c r="F5811" t="s">
        <v>8237</v>
      </c>
      <c r="G5811" t="s">
        <v>11</v>
      </c>
      <c r="H5811">
        <v>1.56</v>
      </c>
      <c r="I5811" t="s">
        <v>10</v>
      </c>
      <c r="J5811" t="s">
        <v>11</v>
      </c>
      <c r="K5811" t="s">
        <v>10</v>
      </c>
      <c r="L5811" t="s">
        <v>10</v>
      </c>
      <c r="M5811" t="s">
        <v>10</v>
      </c>
      <c r="N5811" t="s">
        <v>11</v>
      </c>
      <c r="O5811" t="s">
        <v>10</v>
      </c>
      <c r="P5811" t="s">
        <v>10</v>
      </c>
      <c r="Q5811" t="s">
        <v>11</v>
      </c>
      <c r="R5811" t="s">
        <v>10</v>
      </c>
      <c r="S5811" t="s">
        <v>11</v>
      </c>
      <c r="T5811">
        <v>57</v>
      </c>
      <c r="U5811">
        <v>54.4</v>
      </c>
      <c r="V5811">
        <v>475.1</v>
      </c>
      <c r="W5811">
        <v>0</v>
      </c>
      <c r="X5811">
        <v>0</v>
      </c>
      <c r="Y5811">
        <v>12.48</v>
      </c>
      <c r="Z5811">
        <v>487.58</v>
      </c>
      <c r="AA5811" t="s">
        <v>8234</v>
      </c>
      <c r="AB5811" t="s">
        <v>8235</v>
      </c>
      <c r="AC5811" t="s">
        <v>8236</v>
      </c>
    </row>
    <row r="5812" spans="1:29" x14ac:dyDescent="0.3">
      <c r="A5812" t="s">
        <v>5822</v>
      </c>
      <c r="B5812" t="s">
        <v>8175</v>
      </c>
      <c r="C5812" t="str">
        <f>IF(customer_services[[#This Row],[Number of Referrals]]=0,"No","Yes")</f>
        <v>Yes</v>
      </c>
      <c r="D5812">
        <v>3</v>
      </c>
      <c r="E5812">
        <v>7</v>
      </c>
      <c r="F5812" t="s">
        <v>8237</v>
      </c>
      <c r="G5812" t="s">
        <v>11</v>
      </c>
      <c r="H5812">
        <v>5.84</v>
      </c>
      <c r="I5812" t="s">
        <v>10</v>
      </c>
      <c r="J5812" t="s">
        <v>10</v>
      </c>
      <c r="K5812" t="s">
        <v>10</v>
      </c>
      <c r="L5812" t="s">
        <v>10</v>
      </c>
      <c r="M5812" t="s">
        <v>10</v>
      </c>
      <c r="N5812" t="s">
        <v>10</v>
      </c>
      <c r="O5812" t="s">
        <v>10</v>
      </c>
      <c r="P5812" t="s">
        <v>10</v>
      </c>
      <c r="Q5812" t="s">
        <v>10</v>
      </c>
      <c r="R5812" t="s">
        <v>10</v>
      </c>
      <c r="S5812" t="s">
        <v>10</v>
      </c>
      <c r="T5812">
        <v>0</v>
      </c>
      <c r="U5812">
        <v>20.45</v>
      </c>
      <c r="V5812">
        <v>150.75</v>
      </c>
      <c r="W5812">
        <v>0</v>
      </c>
      <c r="X5812">
        <v>0</v>
      </c>
      <c r="Y5812">
        <v>40.879999999999995</v>
      </c>
      <c r="Z5812">
        <v>191.63</v>
      </c>
      <c r="AA5812" t="s">
        <v>8233</v>
      </c>
      <c r="AB5812" t="s">
        <v>8235</v>
      </c>
      <c r="AC5812" t="s">
        <v>8239</v>
      </c>
    </row>
    <row r="5813" spans="1:29" x14ac:dyDescent="0.3">
      <c r="A5813" t="s">
        <v>5823</v>
      </c>
      <c r="B5813" t="s">
        <v>8175</v>
      </c>
      <c r="C5813" t="str">
        <f>IF(customer_services[[#This Row],[Number of Referrals]]=0,"No","Yes")</f>
        <v>No</v>
      </c>
      <c r="D5813">
        <v>0</v>
      </c>
      <c r="E5813">
        <v>49</v>
      </c>
      <c r="F5813" t="s">
        <v>8233</v>
      </c>
      <c r="G5813" t="s">
        <v>11</v>
      </c>
      <c r="H5813">
        <v>17.77</v>
      </c>
      <c r="I5813" t="s">
        <v>11</v>
      </c>
      <c r="J5813" t="s">
        <v>11</v>
      </c>
      <c r="K5813" t="s">
        <v>10</v>
      </c>
      <c r="L5813" t="s">
        <v>10</v>
      </c>
      <c r="M5813" t="s">
        <v>11</v>
      </c>
      <c r="N5813" t="s">
        <v>11</v>
      </c>
      <c r="O5813" t="s">
        <v>10</v>
      </c>
      <c r="P5813" t="s">
        <v>10</v>
      </c>
      <c r="Q5813" t="s">
        <v>11</v>
      </c>
      <c r="R5813" t="s">
        <v>10</v>
      </c>
      <c r="S5813" t="s">
        <v>11</v>
      </c>
      <c r="T5813">
        <v>13</v>
      </c>
      <c r="U5813">
        <v>66.150000000000006</v>
      </c>
      <c r="V5813">
        <v>3199</v>
      </c>
      <c r="W5813">
        <v>0</v>
      </c>
      <c r="X5813">
        <v>0</v>
      </c>
      <c r="Y5813">
        <v>870.73</v>
      </c>
      <c r="Z5813">
        <v>4069.73</v>
      </c>
      <c r="AA5813" t="s">
        <v>8234</v>
      </c>
      <c r="AB5813" t="s">
        <v>8247</v>
      </c>
      <c r="AC5813" t="s">
        <v>8236</v>
      </c>
    </row>
    <row r="5814" spans="1:29" x14ac:dyDescent="0.3">
      <c r="A5814" t="s">
        <v>5824</v>
      </c>
      <c r="B5814" t="s">
        <v>8175</v>
      </c>
      <c r="C5814" t="str">
        <f>IF(customer_services[[#This Row],[Number of Referrals]]=0,"No","Yes")</f>
        <v>No</v>
      </c>
      <c r="D5814">
        <v>0</v>
      </c>
      <c r="E5814">
        <v>65</v>
      </c>
      <c r="F5814" t="s">
        <v>8233</v>
      </c>
      <c r="G5814" t="s">
        <v>11</v>
      </c>
      <c r="H5814">
        <v>38.33</v>
      </c>
      <c r="I5814" t="s">
        <v>11</v>
      </c>
      <c r="J5814" t="s">
        <v>11</v>
      </c>
      <c r="K5814" t="s">
        <v>11</v>
      </c>
      <c r="L5814" t="s">
        <v>11</v>
      </c>
      <c r="M5814" t="s">
        <v>11</v>
      </c>
      <c r="N5814" t="s">
        <v>10</v>
      </c>
      <c r="O5814" t="s">
        <v>10</v>
      </c>
      <c r="P5814" t="s">
        <v>10</v>
      </c>
      <c r="Q5814" t="s">
        <v>11</v>
      </c>
      <c r="R5814" t="s">
        <v>10</v>
      </c>
      <c r="S5814" t="s">
        <v>11</v>
      </c>
      <c r="T5814">
        <v>7</v>
      </c>
      <c r="U5814">
        <v>89.85</v>
      </c>
      <c r="V5814">
        <v>5844.65</v>
      </c>
      <c r="W5814">
        <v>0</v>
      </c>
      <c r="X5814">
        <v>0</v>
      </c>
      <c r="Y5814">
        <v>2491.4499999999998</v>
      </c>
      <c r="Z5814">
        <v>8336.1</v>
      </c>
      <c r="AA5814" t="s">
        <v>8238</v>
      </c>
      <c r="AB5814" t="s">
        <v>8245</v>
      </c>
      <c r="AC5814" t="s">
        <v>8236</v>
      </c>
    </row>
    <row r="5815" spans="1:29" x14ac:dyDescent="0.3">
      <c r="A5815" t="s">
        <v>5825</v>
      </c>
      <c r="B5815" t="s">
        <v>8175</v>
      </c>
      <c r="C5815" t="str">
        <f>IF(customer_services[[#This Row],[Number of Referrals]]=0,"No","Yes")</f>
        <v>No</v>
      </c>
      <c r="D5815">
        <v>0</v>
      </c>
      <c r="E5815">
        <v>55</v>
      </c>
      <c r="F5815" t="s">
        <v>8233</v>
      </c>
      <c r="G5815" t="s">
        <v>11</v>
      </c>
      <c r="H5815">
        <v>33.6</v>
      </c>
      <c r="I5815" t="s">
        <v>10</v>
      </c>
      <c r="J5815" t="s">
        <v>11</v>
      </c>
      <c r="K5815" t="s">
        <v>10</v>
      </c>
      <c r="L5815" t="s">
        <v>10</v>
      </c>
      <c r="M5815" t="s">
        <v>10</v>
      </c>
      <c r="N5815" t="s">
        <v>10</v>
      </c>
      <c r="O5815" t="s">
        <v>10</v>
      </c>
      <c r="P5815" t="s">
        <v>10</v>
      </c>
      <c r="Q5815" t="s">
        <v>11</v>
      </c>
      <c r="R5815" t="s">
        <v>10</v>
      </c>
      <c r="S5815" t="s">
        <v>10</v>
      </c>
      <c r="T5815">
        <v>5</v>
      </c>
      <c r="U5815">
        <v>45.05</v>
      </c>
      <c r="V5815">
        <v>2462.6</v>
      </c>
      <c r="W5815">
        <v>0</v>
      </c>
      <c r="X5815">
        <v>0</v>
      </c>
      <c r="Y5815">
        <v>1848</v>
      </c>
      <c r="Z5815">
        <v>4310.6000000000004</v>
      </c>
      <c r="AA5815" t="s">
        <v>8234</v>
      </c>
      <c r="AB5815" t="s">
        <v>8245</v>
      </c>
      <c r="AC5815" t="s">
        <v>8236</v>
      </c>
    </row>
    <row r="5816" spans="1:29" x14ac:dyDescent="0.3">
      <c r="A5816" t="s">
        <v>5826</v>
      </c>
      <c r="B5816" t="s">
        <v>8175</v>
      </c>
      <c r="C5816" t="str">
        <f>IF(customer_services[[#This Row],[Number of Referrals]]=0,"No","Yes")</f>
        <v>Yes</v>
      </c>
      <c r="D5816">
        <v>10</v>
      </c>
      <c r="E5816">
        <v>71</v>
      </c>
      <c r="F5816" t="s">
        <v>8246</v>
      </c>
      <c r="G5816" t="s">
        <v>11</v>
      </c>
      <c r="H5816">
        <v>10.11</v>
      </c>
      <c r="I5816" t="s">
        <v>11</v>
      </c>
      <c r="J5816" t="s">
        <v>11</v>
      </c>
      <c r="K5816" t="s">
        <v>11</v>
      </c>
      <c r="L5816" t="s">
        <v>11</v>
      </c>
      <c r="M5816" t="s">
        <v>11</v>
      </c>
      <c r="N5816" t="s">
        <v>11</v>
      </c>
      <c r="O5816" t="s">
        <v>11</v>
      </c>
      <c r="P5816" t="s">
        <v>11</v>
      </c>
      <c r="Q5816" t="s">
        <v>11</v>
      </c>
      <c r="R5816" t="s">
        <v>11</v>
      </c>
      <c r="S5816" t="s">
        <v>10</v>
      </c>
      <c r="T5816">
        <v>59</v>
      </c>
      <c r="U5816">
        <v>86.85</v>
      </c>
      <c r="V5816">
        <v>6263.8</v>
      </c>
      <c r="W5816">
        <v>0</v>
      </c>
      <c r="X5816">
        <v>0</v>
      </c>
      <c r="Y5816">
        <v>717.81</v>
      </c>
      <c r="Z5816">
        <v>6981.61</v>
      </c>
      <c r="AA5816" t="s">
        <v>8234</v>
      </c>
      <c r="AB5816" t="s">
        <v>8247</v>
      </c>
      <c r="AC5816" t="s">
        <v>8236</v>
      </c>
    </row>
    <row r="5817" spans="1:29" x14ac:dyDescent="0.3">
      <c r="A5817" t="s">
        <v>5827</v>
      </c>
      <c r="B5817" t="s">
        <v>8175</v>
      </c>
      <c r="C5817" t="str">
        <f>IF(customer_services[[#This Row],[Number of Referrals]]=0,"No","Yes")</f>
        <v>No</v>
      </c>
      <c r="D5817">
        <v>0</v>
      </c>
      <c r="E5817">
        <v>35</v>
      </c>
      <c r="F5817" t="s">
        <v>8241</v>
      </c>
      <c r="G5817" t="s">
        <v>11</v>
      </c>
      <c r="H5817">
        <v>39.869999999999997</v>
      </c>
      <c r="I5817" t="s">
        <v>11</v>
      </c>
      <c r="J5817" t="s">
        <v>11</v>
      </c>
      <c r="K5817" t="s">
        <v>11</v>
      </c>
      <c r="L5817" t="s">
        <v>11</v>
      </c>
      <c r="M5817" t="s">
        <v>11</v>
      </c>
      <c r="N5817" t="s">
        <v>10</v>
      </c>
      <c r="O5817" t="s">
        <v>10</v>
      </c>
      <c r="P5817" t="s">
        <v>10</v>
      </c>
      <c r="Q5817" t="s">
        <v>10</v>
      </c>
      <c r="R5817" t="s">
        <v>11</v>
      </c>
      <c r="S5817" t="s">
        <v>11</v>
      </c>
      <c r="T5817">
        <v>23</v>
      </c>
      <c r="U5817">
        <v>96.75</v>
      </c>
      <c r="V5817">
        <v>3403.4</v>
      </c>
      <c r="W5817">
        <v>0</v>
      </c>
      <c r="X5817">
        <v>130</v>
      </c>
      <c r="Y5817">
        <v>1395.4499999999998</v>
      </c>
      <c r="Z5817">
        <v>4928.8500000000004</v>
      </c>
      <c r="AA5817" t="s">
        <v>8238</v>
      </c>
      <c r="AB5817" t="s">
        <v>8235</v>
      </c>
      <c r="AC5817" t="s">
        <v>8239</v>
      </c>
    </row>
    <row r="5818" spans="1:29" x14ac:dyDescent="0.3">
      <c r="A5818" t="s">
        <v>5828</v>
      </c>
      <c r="B5818" t="s">
        <v>8175</v>
      </c>
      <c r="C5818" t="str">
        <f>IF(customer_services[[#This Row],[Number of Referrals]]=0,"No","Yes")</f>
        <v>No</v>
      </c>
      <c r="D5818">
        <v>0</v>
      </c>
      <c r="E5818">
        <v>17</v>
      </c>
      <c r="F5818" t="s">
        <v>8233</v>
      </c>
      <c r="G5818" t="s">
        <v>11</v>
      </c>
      <c r="H5818">
        <v>38.78</v>
      </c>
      <c r="I5818" t="s">
        <v>11</v>
      </c>
      <c r="J5818" t="s">
        <v>11</v>
      </c>
      <c r="K5818" t="s">
        <v>11</v>
      </c>
      <c r="L5818" t="s">
        <v>11</v>
      </c>
      <c r="M5818" t="s">
        <v>11</v>
      </c>
      <c r="N5818" t="s">
        <v>11</v>
      </c>
      <c r="O5818" t="s">
        <v>10</v>
      </c>
      <c r="P5818" t="s">
        <v>10</v>
      </c>
      <c r="Q5818" t="s">
        <v>11</v>
      </c>
      <c r="R5818" t="s">
        <v>11</v>
      </c>
      <c r="S5818" t="s">
        <v>11</v>
      </c>
      <c r="T5818">
        <v>59</v>
      </c>
      <c r="U5818">
        <v>106.65</v>
      </c>
      <c r="V5818">
        <v>1672.1</v>
      </c>
      <c r="W5818">
        <v>0</v>
      </c>
      <c r="X5818">
        <v>0</v>
      </c>
      <c r="Y5818">
        <v>659.26</v>
      </c>
      <c r="Z5818">
        <v>2331.36</v>
      </c>
      <c r="AA5818" t="s">
        <v>8238</v>
      </c>
      <c r="AB5818" t="s">
        <v>8235</v>
      </c>
      <c r="AC5818" t="s">
        <v>8236</v>
      </c>
    </row>
    <row r="5819" spans="1:29" x14ac:dyDescent="0.3">
      <c r="A5819" t="s">
        <v>5829</v>
      </c>
      <c r="B5819" t="s">
        <v>8175</v>
      </c>
      <c r="C5819" t="str">
        <f>IF(customer_services[[#This Row],[Number of Referrals]]=0,"No","Yes")</f>
        <v>Yes</v>
      </c>
      <c r="D5819">
        <v>5</v>
      </c>
      <c r="E5819">
        <v>72</v>
      </c>
      <c r="F5819" t="s">
        <v>8246</v>
      </c>
      <c r="G5819" t="s">
        <v>11</v>
      </c>
      <c r="H5819">
        <v>23.7</v>
      </c>
      <c r="I5819" t="s">
        <v>11</v>
      </c>
      <c r="J5819" t="s">
        <v>11</v>
      </c>
      <c r="K5819" t="s">
        <v>11</v>
      </c>
      <c r="L5819" t="s">
        <v>10</v>
      </c>
      <c r="M5819" t="s">
        <v>11</v>
      </c>
      <c r="N5819" t="s">
        <v>11</v>
      </c>
      <c r="O5819" t="s">
        <v>11</v>
      </c>
      <c r="P5819" t="s">
        <v>11</v>
      </c>
      <c r="Q5819" t="s">
        <v>11</v>
      </c>
      <c r="R5819" t="s">
        <v>11</v>
      </c>
      <c r="S5819" t="s">
        <v>11</v>
      </c>
      <c r="T5819">
        <v>85</v>
      </c>
      <c r="U5819">
        <v>110.15</v>
      </c>
      <c r="V5819">
        <v>7881.2</v>
      </c>
      <c r="W5819">
        <v>0</v>
      </c>
      <c r="X5819">
        <v>0</v>
      </c>
      <c r="Y5819">
        <v>1706.3999999999999</v>
      </c>
      <c r="Z5819">
        <v>9587.6</v>
      </c>
      <c r="AA5819" t="s">
        <v>8238</v>
      </c>
      <c r="AB5819" t="s">
        <v>8247</v>
      </c>
      <c r="AC5819" t="s">
        <v>8239</v>
      </c>
    </row>
    <row r="5820" spans="1:29" x14ac:dyDescent="0.3">
      <c r="A5820" t="s">
        <v>5830</v>
      </c>
      <c r="B5820" t="s">
        <v>8175</v>
      </c>
      <c r="C5820" t="str">
        <f>IF(customer_services[[#This Row],[Number of Referrals]]=0,"No","Yes")</f>
        <v>Yes</v>
      </c>
      <c r="D5820">
        <v>4</v>
      </c>
      <c r="E5820">
        <v>28</v>
      </c>
      <c r="F5820" t="s">
        <v>8241</v>
      </c>
      <c r="G5820" t="s">
        <v>11</v>
      </c>
      <c r="H5820">
        <v>16.13</v>
      </c>
      <c r="I5820" t="s">
        <v>10</v>
      </c>
      <c r="J5820" t="s">
        <v>11</v>
      </c>
      <c r="K5820" t="s">
        <v>11</v>
      </c>
      <c r="L5820" t="s">
        <v>10</v>
      </c>
      <c r="M5820" t="s">
        <v>10</v>
      </c>
      <c r="N5820" t="s">
        <v>10</v>
      </c>
      <c r="O5820" t="s">
        <v>11</v>
      </c>
      <c r="P5820" t="s">
        <v>11</v>
      </c>
      <c r="Q5820" t="s">
        <v>11</v>
      </c>
      <c r="R5820" t="s">
        <v>10</v>
      </c>
      <c r="S5820" t="s">
        <v>11</v>
      </c>
      <c r="T5820">
        <v>69</v>
      </c>
      <c r="U5820">
        <v>82.85</v>
      </c>
      <c r="V5820">
        <v>2320.8000000000002</v>
      </c>
      <c r="W5820">
        <v>0</v>
      </c>
      <c r="X5820">
        <v>0</v>
      </c>
      <c r="Y5820">
        <v>451.64</v>
      </c>
      <c r="Z5820">
        <v>2772.44</v>
      </c>
      <c r="AA5820" t="s">
        <v>8238</v>
      </c>
      <c r="AB5820" t="s">
        <v>8245</v>
      </c>
      <c r="AC5820" t="s">
        <v>8236</v>
      </c>
    </row>
    <row r="5821" spans="1:29" x14ac:dyDescent="0.3">
      <c r="A5821" t="s">
        <v>5831</v>
      </c>
      <c r="B5821" t="s">
        <v>8175</v>
      </c>
      <c r="C5821" t="str">
        <f>IF(customer_services[[#This Row],[Number of Referrals]]=0,"No","Yes")</f>
        <v>Yes</v>
      </c>
      <c r="D5821">
        <v>4</v>
      </c>
      <c r="E5821">
        <v>18</v>
      </c>
      <c r="F5821" t="s">
        <v>8233</v>
      </c>
      <c r="G5821" t="s">
        <v>11</v>
      </c>
      <c r="H5821">
        <v>25.54</v>
      </c>
      <c r="I5821" t="s">
        <v>10</v>
      </c>
      <c r="J5821" t="s">
        <v>10</v>
      </c>
      <c r="K5821" t="s">
        <v>10</v>
      </c>
      <c r="L5821" t="s">
        <v>10</v>
      </c>
      <c r="M5821" t="s">
        <v>10</v>
      </c>
      <c r="N5821" t="s">
        <v>10</v>
      </c>
      <c r="O5821" t="s">
        <v>10</v>
      </c>
      <c r="P5821" t="s">
        <v>10</v>
      </c>
      <c r="Q5821" t="s">
        <v>10</v>
      </c>
      <c r="R5821" t="s">
        <v>10</v>
      </c>
      <c r="S5821" t="s">
        <v>10</v>
      </c>
      <c r="T5821">
        <v>0</v>
      </c>
      <c r="U5821">
        <v>20.100000000000001</v>
      </c>
      <c r="V5821">
        <v>370.5</v>
      </c>
      <c r="W5821">
        <v>0</v>
      </c>
      <c r="X5821">
        <v>0</v>
      </c>
      <c r="Y5821">
        <v>459.71999999999997</v>
      </c>
      <c r="Z5821">
        <v>830.22</v>
      </c>
      <c r="AA5821" t="s">
        <v>8233</v>
      </c>
      <c r="AB5821" t="s">
        <v>8247</v>
      </c>
      <c r="AC5821" t="s">
        <v>8239</v>
      </c>
    </row>
    <row r="5822" spans="1:29" x14ac:dyDescent="0.3">
      <c r="A5822" t="s">
        <v>5832</v>
      </c>
      <c r="B5822" t="s">
        <v>8175</v>
      </c>
      <c r="C5822" t="str">
        <f>IF(customer_services[[#This Row],[Number of Referrals]]=0,"No","Yes")</f>
        <v>No</v>
      </c>
      <c r="D5822">
        <v>0</v>
      </c>
      <c r="E5822">
        <v>52</v>
      </c>
      <c r="F5822" t="s">
        <v>8233</v>
      </c>
      <c r="G5822" t="s">
        <v>11</v>
      </c>
      <c r="H5822">
        <v>9.3699999999999992</v>
      </c>
      <c r="I5822" t="s">
        <v>10</v>
      </c>
      <c r="J5822" t="s">
        <v>11</v>
      </c>
      <c r="K5822" t="s">
        <v>10</v>
      </c>
      <c r="L5822" t="s">
        <v>10</v>
      </c>
      <c r="M5822" t="s">
        <v>10</v>
      </c>
      <c r="N5822" t="s">
        <v>10</v>
      </c>
      <c r="O5822" t="s">
        <v>11</v>
      </c>
      <c r="P5822" t="s">
        <v>11</v>
      </c>
      <c r="Q5822" t="s">
        <v>11</v>
      </c>
      <c r="R5822" t="s">
        <v>11</v>
      </c>
      <c r="S5822" t="s">
        <v>11</v>
      </c>
      <c r="T5822">
        <v>59</v>
      </c>
      <c r="U5822">
        <v>59.45</v>
      </c>
      <c r="V5822">
        <v>3043.7</v>
      </c>
      <c r="W5822">
        <v>0</v>
      </c>
      <c r="X5822">
        <v>0</v>
      </c>
      <c r="Y5822">
        <v>487.23999999999995</v>
      </c>
      <c r="Z5822">
        <v>3530.94</v>
      </c>
      <c r="AA5822" t="s">
        <v>8234</v>
      </c>
      <c r="AB5822" t="s">
        <v>8235</v>
      </c>
      <c r="AC5822" t="s">
        <v>8236</v>
      </c>
    </row>
    <row r="5823" spans="1:29" x14ac:dyDescent="0.3">
      <c r="A5823" t="s">
        <v>5833</v>
      </c>
      <c r="B5823" t="s">
        <v>8175</v>
      </c>
      <c r="C5823" t="str">
        <f>IF(customer_services[[#This Row],[Number of Referrals]]=0,"No","Yes")</f>
        <v>Yes</v>
      </c>
      <c r="D5823">
        <v>8</v>
      </c>
      <c r="E5823">
        <v>47</v>
      </c>
      <c r="F5823" t="s">
        <v>8233</v>
      </c>
      <c r="G5823" t="s">
        <v>11</v>
      </c>
      <c r="H5823">
        <v>3.2</v>
      </c>
      <c r="I5823" t="s">
        <v>10</v>
      </c>
      <c r="J5823" t="s">
        <v>11</v>
      </c>
      <c r="K5823" t="s">
        <v>10</v>
      </c>
      <c r="L5823" t="s">
        <v>11</v>
      </c>
      <c r="M5823" t="s">
        <v>10</v>
      </c>
      <c r="N5823" t="s">
        <v>11</v>
      </c>
      <c r="O5823" t="s">
        <v>10</v>
      </c>
      <c r="P5823" t="s">
        <v>10</v>
      </c>
      <c r="Q5823" t="s">
        <v>11</v>
      </c>
      <c r="R5823" t="s">
        <v>10</v>
      </c>
      <c r="S5823" t="s">
        <v>11</v>
      </c>
      <c r="T5823">
        <v>18</v>
      </c>
      <c r="U5823">
        <v>58.6</v>
      </c>
      <c r="V5823">
        <v>2723.4</v>
      </c>
      <c r="W5823">
        <v>0</v>
      </c>
      <c r="X5823">
        <v>0</v>
      </c>
      <c r="Y5823">
        <v>150.4</v>
      </c>
      <c r="Z5823">
        <v>2873.8</v>
      </c>
      <c r="AA5823" t="s">
        <v>8244</v>
      </c>
      <c r="AB5823" t="s">
        <v>8235</v>
      </c>
      <c r="AC5823" t="s">
        <v>8236</v>
      </c>
    </row>
    <row r="5824" spans="1:29" x14ac:dyDescent="0.3">
      <c r="A5824" t="s">
        <v>5834</v>
      </c>
      <c r="B5824" t="s">
        <v>8175</v>
      </c>
      <c r="C5824" t="str">
        <f>IF(customer_services[[#This Row],[Number of Referrals]]=0,"No","Yes")</f>
        <v>No</v>
      </c>
      <c r="D5824">
        <v>0</v>
      </c>
      <c r="E5824">
        <v>23</v>
      </c>
      <c r="F5824" t="s">
        <v>8233</v>
      </c>
      <c r="G5824" t="s">
        <v>11</v>
      </c>
      <c r="H5824">
        <v>42.26</v>
      </c>
      <c r="I5824" t="s">
        <v>10</v>
      </c>
      <c r="J5824" t="s">
        <v>11</v>
      </c>
      <c r="K5824" t="s">
        <v>10</v>
      </c>
      <c r="L5824" t="s">
        <v>10</v>
      </c>
      <c r="M5824" t="s">
        <v>10</v>
      </c>
      <c r="N5824" t="s">
        <v>10</v>
      </c>
      <c r="O5824" t="s">
        <v>10</v>
      </c>
      <c r="P5824" t="s">
        <v>10</v>
      </c>
      <c r="Q5824" t="s">
        <v>10</v>
      </c>
      <c r="R5824" t="s">
        <v>11</v>
      </c>
      <c r="S5824" t="s">
        <v>10</v>
      </c>
      <c r="T5824">
        <v>2</v>
      </c>
      <c r="U5824">
        <v>49.7</v>
      </c>
      <c r="V5824">
        <v>1081.25</v>
      </c>
      <c r="W5824">
        <v>0</v>
      </c>
      <c r="X5824">
        <v>150</v>
      </c>
      <c r="Y5824">
        <v>971.9799999999999</v>
      </c>
      <c r="Z5824">
        <v>2203.23</v>
      </c>
      <c r="AA5824" t="s">
        <v>8244</v>
      </c>
      <c r="AB5824" t="s">
        <v>8235</v>
      </c>
      <c r="AC5824" t="s">
        <v>8239</v>
      </c>
    </row>
    <row r="5825" spans="1:29" x14ac:dyDescent="0.3">
      <c r="A5825" t="s">
        <v>5835</v>
      </c>
      <c r="B5825" t="s">
        <v>8175</v>
      </c>
      <c r="C5825" t="str">
        <f>IF(customer_services[[#This Row],[Number of Referrals]]=0,"No","Yes")</f>
        <v>Yes</v>
      </c>
      <c r="D5825">
        <v>10</v>
      </c>
      <c r="E5825">
        <v>66</v>
      </c>
      <c r="F5825" t="s">
        <v>8246</v>
      </c>
      <c r="G5825" t="s">
        <v>11</v>
      </c>
      <c r="H5825">
        <v>26.91</v>
      </c>
      <c r="I5825" t="s">
        <v>10</v>
      </c>
      <c r="J5825" t="s">
        <v>11</v>
      </c>
      <c r="K5825" t="s">
        <v>11</v>
      </c>
      <c r="L5825" t="s">
        <v>11</v>
      </c>
      <c r="M5825" t="s">
        <v>11</v>
      </c>
      <c r="N5825" t="s">
        <v>10</v>
      </c>
      <c r="O5825" t="s">
        <v>10</v>
      </c>
      <c r="P5825" t="s">
        <v>10</v>
      </c>
      <c r="Q5825" t="s">
        <v>11</v>
      </c>
      <c r="R5825" t="s">
        <v>11</v>
      </c>
      <c r="S5825" t="s">
        <v>10</v>
      </c>
      <c r="T5825">
        <v>30</v>
      </c>
      <c r="U5825">
        <v>65.849999999999994</v>
      </c>
      <c r="V5825">
        <v>4097.05</v>
      </c>
      <c r="W5825">
        <v>0</v>
      </c>
      <c r="X5825">
        <v>0</v>
      </c>
      <c r="Y5825">
        <v>1776.06</v>
      </c>
      <c r="Z5825">
        <v>5873.11</v>
      </c>
      <c r="AA5825" t="s">
        <v>8244</v>
      </c>
      <c r="AB5825" t="s">
        <v>8247</v>
      </c>
      <c r="AC5825" t="s">
        <v>8239</v>
      </c>
    </row>
    <row r="5826" spans="1:29" x14ac:dyDescent="0.3">
      <c r="A5826" t="s">
        <v>5836</v>
      </c>
      <c r="B5826" t="s">
        <v>8175</v>
      </c>
      <c r="C5826" t="str">
        <f>IF(customer_services[[#This Row],[Number of Referrals]]=0,"No","Yes")</f>
        <v>No</v>
      </c>
      <c r="D5826">
        <v>0</v>
      </c>
      <c r="E5826">
        <v>8</v>
      </c>
      <c r="F5826" t="s">
        <v>8233</v>
      </c>
      <c r="G5826" t="s">
        <v>11</v>
      </c>
      <c r="H5826">
        <v>17.3</v>
      </c>
      <c r="I5826" t="s">
        <v>11</v>
      </c>
      <c r="J5826" t="s">
        <v>11</v>
      </c>
      <c r="K5826" t="s">
        <v>10</v>
      </c>
      <c r="L5826" t="s">
        <v>10</v>
      </c>
      <c r="M5826" t="s">
        <v>10</v>
      </c>
      <c r="N5826" t="s">
        <v>10</v>
      </c>
      <c r="O5826" t="s">
        <v>10</v>
      </c>
      <c r="P5826" t="s">
        <v>10</v>
      </c>
      <c r="Q5826" t="s">
        <v>11</v>
      </c>
      <c r="R5826" t="s">
        <v>10</v>
      </c>
      <c r="S5826" t="s">
        <v>11</v>
      </c>
      <c r="T5826">
        <v>41</v>
      </c>
      <c r="U5826">
        <v>73.5</v>
      </c>
      <c r="V5826">
        <v>632.20000000000005</v>
      </c>
      <c r="W5826">
        <v>0</v>
      </c>
      <c r="X5826">
        <v>0</v>
      </c>
      <c r="Y5826">
        <v>138.4</v>
      </c>
      <c r="Z5826">
        <v>770.6</v>
      </c>
      <c r="AA5826" t="s">
        <v>8238</v>
      </c>
      <c r="AB5826" t="s">
        <v>8235</v>
      </c>
      <c r="AC5826" t="s">
        <v>8236</v>
      </c>
    </row>
    <row r="5827" spans="1:29" x14ac:dyDescent="0.3">
      <c r="A5827" t="s">
        <v>5837</v>
      </c>
      <c r="B5827" t="s">
        <v>8175</v>
      </c>
      <c r="C5827" t="str">
        <f>IF(customer_services[[#This Row],[Number of Referrals]]=0,"No","Yes")</f>
        <v>Yes</v>
      </c>
      <c r="D5827">
        <v>2</v>
      </c>
      <c r="E5827">
        <v>71</v>
      </c>
      <c r="F5827" t="s">
        <v>8246</v>
      </c>
      <c r="G5827" t="s">
        <v>11</v>
      </c>
      <c r="H5827">
        <v>4.32</v>
      </c>
      <c r="I5827" t="s">
        <v>11</v>
      </c>
      <c r="J5827" t="s">
        <v>11</v>
      </c>
      <c r="K5827" t="s">
        <v>11</v>
      </c>
      <c r="L5827" t="s">
        <v>11</v>
      </c>
      <c r="M5827" t="s">
        <v>11</v>
      </c>
      <c r="N5827" t="s">
        <v>11</v>
      </c>
      <c r="O5827" t="s">
        <v>11</v>
      </c>
      <c r="P5827" t="s">
        <v>11</v>
      </c>
      <c r="Q5827" t="s">
        <v>11</v>
      </c>
      <c r="R5827" t="s">
        <v>11</v>
      </c>
      <c r="S5827" t="s">
        <v>10</v>
      </c>
      <c r="T5827">
        <v>41</v>
      </c>
      <c r="U5827">
        <v>113.65</v>
      </c>
      <c r="V5827">
        <v>8166.8</v>
      </c>
      <c r="W5827">
        <v>0</v>
      </c>
      <c r="X5827">
        <v>0</v>
      </c>
      <c r="Y5827">
        <v>306.72000000000003</v>
      </c>
      <c r="Z5827">
        <v>8473.52</v>
      </c>
      <c r="AA5827" t="s">
        <v>8238</v>
      </c>
      <c r="AB5827" t="s">
        <v>8247</v>
      </c>
      <c r="AC5827" t="s">
        <v>8239</v>
      </c>
    </row>
    <row r="5828" spans="1:29" x14ac:dyDescent="0.3">
      <c r="A5828" t="s">
        <v>5838</v>
      </c>
      <c r="B5828" t="s">
        <v>8175</v>
      </c>
      <c r="C5828" t="str">
        <f>IF(customer_services[[#This Row],[Number of Referrals]]=0,"No","Yes")</f>
        <v>Yes</v>
      </c>
      <c r="D5828">
        <v>3</v>
      </c>
      <c r="E5828">
        <v>46</v>
      </c>
      <c r="F5828" t="s">
        <v>8233</v>
      </c>
      <c r="G5828" t="s">
        <v>11</v>
      </c>
      <c r="H5828">
        <v>46.71</v>
      </c>
      <c r="I5828" t="s">
        <v>10</v>
      </c>
      <c r="J5828" t="s">
        <v>11</v>
      </c>
      <c r="K5828" t="s">
        <v>11</v>
      </c>
      <c r="L5828" t="s">
        <v>11</v>
      </c>
      <c r="M5828" t="s">
        <v>11</v>
      </c>
      <c r="N5828" t="s">
        <v>10</v>
      </c>
      <c r="O5828" t="s">
        <v>10</v>
      </c>
      <c r="P5828" t="s">
        <v>10</v>
      </c>
      <c r="Q5828" t="s">
        <v>11</v>
      </c>
      <c r="R5828" t="s">
        <v>11</v>
      </c>
      <c r="S5828" t="s">
        <v>10</v>
      </c>
      <c r="T5828">
        <v>41</v>
      </c>
      <c r="U5828">
        <v>65.650000000000006</v>
      </c>
      <c r="V5828">
        <v>3047.15</v>
      </c>
      <c r="W5828">
        <v>0</v>
      </c>
      <c r="X5828">
        <v>0</v>
      </c>
      <c r="Y5828">
        <v>2148.66</v>
      </c>
      <c r="Z5828">
        <v>5195.8100000000004</v>
      </c>
      <c r="AA5828" t="s">
        <v>8244</v>
      </c>
      <c r="AB5828" t="s">
        <v>8247</v>
      </c>
      <c r="AC5828" t="s">
        <v>8239</v>
      </c>
    </row>
    <row r="5829" spans="1:29" x14ac:dyDescent="0.3">
      <c r="A5829" t="s">
        <v>5839</v>
      </c>
      <c r="B5829" t="s">
        <v>8175</v>
      </c>
      <c r="C5829" t="str">
        <f>IF(customer_services[[#This Row],[Number of Referrals]]=0,"No","Yes")</f>
        <v>No</v>
      </c>
      <c r="D5829">
        <v>0</v>
      </c>
      <c r="E5829">
        <v>66</v>
      </c>
      <c r="F5829" t="s">
        <v>8246</v>
      </c>
      <c r="G5829" t="s">
        <v>10</v>
      </c>
      <c r="H5829">
        <v>0</v>
      </c>
      <c r="I5829" t="s">
        <v>10</v>
      </c>
      <c r="J5829" t="s">
        <v>11</v>
      </c>
      <c r="K5829" t="s">
        <v>11</v>
      </c>
      <c r="L5829" t="s">
        <v>10</v>
      </c>
      <c r="M5829" t="s">
        <v>11</v>
      </c>
      <c r="N5829" t="s">
        <v>11</v>
      </c>
      <c r="O5829" t="s">
        <v>11</v>
      </c>
      <c r="P5829" t="s">
        <v>11</v>
      </c>
      <c r="Q5829" t="s">
        <v>10</v>
      </c>
      <c r="R5829" t="s">
        <v>11</v>
      </c>
      <c r="S5829" t="s">
        <v>11</v>
      </c>
      <c r="T5829">
        <v>73</v>
      </c>
      <c r="U5829">
        <v>61.35</v>
      </c>
      <c r="V5829">
        <v>4193.3999999999996</v>
      </c>
      <c r="W5829">
        <v>0</v>
      </c>
      <c r="X5829">
        <v>130</v>
      </c>
      <c r="Y5829">
        <v>0</v>
      </c>
      <c r="Z5829">
        <v>4323.3999999999996</v>
      </c>
      <c r="AA5829" t="s">
        <v>8234</v>
      </c>
      <c r="AB5829" t="s">
        <v>8247</v>
      </c>
      <c r="AC5829" t="s">
        <v>8236</v>
      </c>
    </row>
    <row r="5830" spans="1:29" x14ac:dyDescent="0.3">
      <c r="A5830" t="s">
        <v>5840</v>
      </c>
      <c r="B5830" t="s">
        <v>8175</v>
      </c>
      <c r="C5830" t="str">
        <f>IF(customer_services[[#This Row],[Number of Referrals]]=0,"No","Yes")</f>
        <v>Yes</v>
      </c>
      <c r="D5830">
        <v>8</v>
      </c>
      <c r="E5830">
        <v>42</v>
      </c>
      <c r="F5830" t="s">
        <v>8233</v>
      </c>
      <c r="G5830" t="s">
        <v>11</v>
      </c>
      <c r="H5830">
        <v>20.58</v>
      </c>
      <c r="I5830" t="s">
        <v>11</v>
      </c>
      <c r="J5830" t="s">
        <v>11</v>
      </c>
      <c r="K5830" t="s">
        <v>10</v>
      </c>
      <c r="L5830" t="s">
        <v>10</v>
      </c>
      <c r="M5830" t="s">
        <v>11</v>
      </c>
      <c r="N5830" t="s">
        <v>10</v>
      </c>
      <c r="O5830" t="s">
        <v>10</v>
      </c>
      <c r="P5830" t="s">
        <v>10</v>
      </c>
      <c r="Q5830" t="s">
        <v>11</v>
      </c>
      <c r="R5830" t="s">
        <v>11</v>
      </c>
      <c r="S5830" t="s">
        <v>11</v>
      </c>
      <c r="T5830">
        <v>13</v>
      </c>
      <c r="U5830">
        <v>85.9</v>
      </c>
      <c r="V5830">
        <v>3729.75</v>
      </c>
      <c r="W5830">
        <v>0</v>
      </c>
      <c r="X5830">
        <v>0</v>
      </c>
      <c r="Y5830">
        <v>864.3599999999999</v>
      </c>
      <c r="Z5830">
        <v>4594.1099999999997</v>
      </c>
      <c r="AA5830" t="s">
        <v>8238</v>
      </c>
      <c r="AB5830" t="s">
        <v>8235</v>
      </c>
      <c r="AC5830" t="s">
        <v>8239</v>
      </c>
    </row>
    <row r="5831" spans="1:29" x14ac:dyDescent="0.3">
      <c r="A5831" t="s">
        <v>5841</v>
      </c>
      <c r="B5831" t="s">
        <v>8175</v>
      </c>
      <c r="C5831" t="str">
        <f>IF(customer_services[[#This Row],[Number of Referrals]]=0,"No","Yes")</f>
        <v>No</v>
      </c>
      <c r="D5831">
        <v>0</v>
      </c>
      <c r="E5831">
        <v>5</v>
      </c>
      <c r="F5831" t="s">
        <v>8233</v>
      </c>
      <c r="G5831" t="s">
        <v>11</v>
      </c>
      <c r="H5831">
        <v>29.75</v>
      </c>
      <c r="I5831" t="s">
        <v>10</v>
      </c>
      <c r="J5831" t="s">
        <v>11</v>
      </c>
      <c r="K5831" t="s">
        <v>10</v>
      </c>
      <c r="L5831" t="s">
        <v>10</v>
      </c>
      <c r="M5831" t="s">
        <v>11</v>
      </c>
      <c r="N5831" t="s">
        <v>10</v>
      </c>
      <c r="O5831" t="s">
        <v>10</v>
      </c>
      <c r="P5831" t="s">
        <v>10</v>
      </c>
      <c r="Q5831" t="s">
        <v>11</v>
      </c>
      <c r="R5831" t="s">
        <v>10</v>
      </c>
      <c r="S5831" t="s">
        <v>11</v>
      </c>
      <c r="T5831">
        <v>6</v>
      </c>
      <c r="U5831">
        <v>75.650000000000006</v>
      </c>
      <c r="V5831">
        <v>399.45</v>
      </c>
      <c r="W5831">
        <v>0</v>
      </c>
      <c r="X5831">
        <v>0</v>
      </c>
      <c r="Y5831">
        <v>148.75</v>
      </c>
      <c r="Z5831">
        <v>548.20000000000005</v>
      </c>
      <c r="AA5831" t="s">
        <v>8238</v>
      </c>
      <c r="AB5831" t="s">
        <v>8235</v>
      </c>
      <c r="AC5831" t="s">
        <v>8239</v>
      </c>
    </row>
    <row r="5832" spans="1:29" x14ac:dyDescent="0.3">
      <c r="A5832" t="s">
        <v>5842</v>
      </c>
      <c r="B5832" t="s">
        <v>8175</v>
      </c>
      <c r="C5832" t="str">
        <f>IF(customer_services[[#This Row],[Number of Referrals]]=0,"No","Yes")</f>
        <v>No</v>
      </c>
      <c r="D5832">
        <v>0</v>
      </c>
      <c r="E5832">
        <v>29</v>
      </c>
      <c r="F5832" t="s">
        <v>8241</v>
      </c>
      <c r="G5832" t="s">
        <v>11</v>
      </c>
      <c r="H5832">
        <v>28.83</v>
      </c>
      <c r="I5832" t="s">
        <v>11</v>
      </c>
      <c r="J5832" t="s">
        <v>11</v>
      </c>
      <c r="K5832" t="s">
        <v>10</v>
      </c>
      <c r="L5832" t="s">
        <v>11</v>
      </c>
      <c r="M5832" t="s">
        <v>10</v>
      </c>
      <c r="N5832" t="s">
        <v>10</v>
      </c>
      <c r="O5832" t="s">
        <v>11</v>
      </c>
      <c r="P5832" t="s">
        <v>11</v>
      </c>
      <c r="Q5832" t="s">
        <v>11</v>
      </c>
      <c r="R5832" t="s">
        <v>11</v>
      </c>
      <c r="S5832" t="s">
        <v>10</v>
      </c>
      <c r="T5832">
        <v>47</v>
      </c>
      <c r="U5832">
        <v>70.900000000000006</v>
      </c>
      <c r="V5832">
        <v>1964.6</v>
      </c>
      <c r="W5832">
        <v>0</v>
      </c>
      <c r="X5832">
        <v>0</v>
      </c>
      <c r="Y5832">
        <v>836.06999999999994</v>
      </c>
      <c r="Z5832">
        <v>2800.67</v>
      </c>
      <c r="AA5832" t="s">
        <v>8234</v>
      </c>
      <c r="AB5832" t="s">
        <v>8245</v>
      </c>
      <c r="AC5832" t="s">
        <v>8239</v>
      </c>
    </row>
    <row r="5833" spans="1:29" x14ac:dyDescent="0.3">
      <c r="A5833" t="s">
        <v>5843</v>
      </c>
      <c r="B5833" t="s">
        <v>8175</v>
      </c>
      <c r="C5833" t="str">
        <f>IF(customer_services[[#This Row],[Number of Referrals]]=0,"No","Yes")</f>
        <v>Yes</v>
      </c>
      <c r="D5833">
        <v>5</v>
      </c>
      <c r="E5833">
        <v>27</v>
      </c>
      <c r="F5833" t="s">
        <v>8241</v>
      </c>
      <c r="G5833" t="s">
        <v>11</v>
      </c>
      <c r="H5833">
        <v>19.32</v>
      </c>
      <c r="I5833" t="s">
        <v>10</v>
      </c>
      <c r="J5833" t="s">
        <v>11</v>
      </c>
      <c r="K5833" t="s">
        <v>10</v>
      </c>
      <c r="L5833" t="s">
        <v>11</v>
      </c>
      <c r="M5833" t="s">
        <v>10</v>
      </c>
      <c r="N5833" t="s">
        <v>10</v>
      </c>
      <c r="O5833" t="s">
        <v>10</v>
      </c>
      <c r="P5833" t="s">
        <v>10</v>
      </c>
      <c r="Q5833" t="s">
        <v>11</v>
      </c>
      <c r="R5833" t="s">
        <v>10</v>
      </c>
      <c r="S5833" t="s">
        <v>10</v>
      </c>
      <c r="T5833">
        <v>30</v>
      </c>
      <c r="U5833">
        <v>49.85</v>
      </c>
      <c r="V5833">
        <v>1336.15</v>
      </c>
      <c r="W5833">
        <v>0</v>
      </c>
      <c r="X5833">
        <v>0</v>
      </c>
      <c r="Y5833">
        <v>521.64</v>
      </c>
      <c r="Z5833">
        <v>1857.79</v>
      </c>
      <c r="AA5833" t="s">
        <v>8234</v>
      </c>
      <c r="AB5833" t="s">
        <v>8235</v>
      </c>
      <c r="AC5833" t="s">
        <v>8239</v>
      </c>
    </row>
    <row r="5834" spans="1:29" x14ac:dyDescent="0.3">
      <c r="A5834" t="s">
        <v>5844</v>
      </c>
      <c r="B5834" t="s">
        <v>8175</v>
      </c>
      <c r="C5834" t="str">
        <f>IF(customer_services[[#This Row],[Number of Referrals]]=0,"No","Yes")</f>
        <v>Yes</v>
      </c>
      <c r="D5834">
        <v>1</v>
      </c>
      <c r="E5834">
        <v>25</v>
      </c>
      <c r="F5834" t="s">
        <v>8241</v>
      </c>
      <c r="G5834" t="s">
        <v>11</v>
      </c>
      <c r="H5834">
        <v>4.57</v>
      </c>
      <c r="I5834" t="s">
        <v>10</v>
      </c>
      <c r="J5834" t="s">
        <v>10</v>
      </c>
      <c r="K5834" t="s">
        <v>10</v>
      </c>
      <c r="L5834" t="s">
        <v>10</v>
      </c>
      <c r="M5834" t="s">
        <v>10</v>
      </c>
      <c r="N5834" t="s">
        <v>10</v>
      </c>
      <c r="O5834" t="s">
        <v>10</v>
      </c>
      <c r="P5834" t="s">
        <v>10</v>
      </c>
      <c r="Q5834" t="s">
        <v>10</v>
      </c>
      <c r="R5834" t="s">
        <v>10</v>
      </c>
      <c r="S5834" t="s">
        <v>10</v>
      </c>
      <c r="T5834">
        <v>0</v>
      </c>
      <c r="U5834">
        <v>20.100000000000001</v>
      </c>
      <c r="V5834">
        <v>486.05</v>
      </c>
      <c r="W5834">
        <v>0</v>
      </c>
      <c r="X5834">
        <v>0</v>
      </c>
      <c r="Y5834">
        <v>114.25</v>
      </c>
      <c r="Z5834">
        <v>600.29999999999995</v>
      </c>
      <c r="AA5834" t="s">
        <v>8233</v>
      </c>
      <c r="AB5834" t="s">
        <v>8247</v>
      </c>
      <c r="AC5834" t="s">
        <v>8239</v>
      </c>
    </row>
    <row r="5835" spans="1:29" x14ac:dyDescent="0.3">
      <c r="A5835" t="s">
        <v>5845</v>
      </c>
      <c r="B5835" t="s">
        <v>8175</v>
      </c>
      <c r="C5835" t="str">
        <f>IF(customer_services[[#This Row],[Number of Referrals]]=0,"No","Yes")</f>
        <v>Yes</v>
      </c>
      <c r="D5835">
        <v>4</v>
      </c>
      <c r="E5835">
        <v>57</v>
      </c>
      <c r="F5835" t="s">
        <v>8233</v>
      </c>
      <c r="G5835" t="s">
        <v>11</v>
      </c>
      <c r="H5835">
        <v>31.79</v>
      </c>
      <c r="I5835" t="s">
        <v>11</v>
      </c>
      <c r="J5835" t="s">
        <v>11</v>
      </c>
      <c r="K5835" t="s">
        <v>11</v>
      </c>
      <c r="L5835" t="s">
        <v>11</v>
      </c>
      <c r="M5835" t="s">
        <v>11</v>
      </c>
      <c r="N5835" t="s">
        <v>11</v>
      </c>
      <c r="O5835" t="s">
        <v>10</v>
      </c>
      <c r="P5835" t="s">
        <v>10</v>
      </c>
      <c r="Q5835" t="s">
        <v>11</v>
      </c>
      <c r="R5835" t="s">
        <v>11</v>
      </c>
      <c r="S5835" t="s">
        <v>11</v>
      </c>
      <c r="T5835">
        <v>13</v>
      </c>
      <c r="U5835">
        <v>103.05</v>
      </c>
      <c r="V5835">
        <v>5925.75</v>
      </c>
      <c r="W5835">
        <v>0</v>
      </c>
      <c r="X5835">
        <v>0</v>
      </c>
      <c r="Y5835">
        <v>1812.03</v>
      </c>
      <c r="Z5835">
        <v>7737.78</v>
      </c>
      <c r="AA5835" t="s">
        <v>8238</v>
      </c>
      <c r="AB5835" t="s">
        <v>8235</v>
      </c>
      <c r="AC5835" t="s">
        <v>8236</v>
      </c>
    </row>
    <row r="5836" spans="1:29" x14ac:dyDescent="0.3">
      <c r="A5836" t="s">
        <v>5846</v>
      </c>
      <c r="B5836" t="s">
        <v>8175</v>
      </c>
      <c r="C5836" t="str">
        <f>IF(customer_services[[#This Row],[Number of Referrals]]=0,"No","Yes")</f>
        <v>No</v>
      </c>
      <c r="D5836">
        <v>0</v>
      </c>
      <c r="E5836">
        <v>13</v>
      </c>
      <c r="F5836" t="s">
        <v>8233</v>
      </c>
      <c r="G5836" t="s">
        <v>11</v>
      </c>
      <c r="H5836">
        <v>34.18</v>
      </c>
      <c r="I5836" t="s">
        <v>10</v>
      </c>
      <c r="J5836" t="s">
        <v>11</v>
      </c>
      <c r="K5836" t="s">
        <v>10</v>
      </c>
      <c r="L5836" t="s">
        <v>10</v>
      </c>
      <c r="M5836" t="s">
        <v>10</v>
      </c>
      <c r="N5836" t="s">
        <v>11</v>
      </c>
      <c r="O5836" t="s">
        <v>10</v>
      </c>
      <c r="P5836" t="s">
        <v>10</v>
      </c>
      <c r="Q5836" t="s">
        <v>11</v>
      </c>
      <c r="R5836" t="s">
        <v>10</v>
      </c>
      <c r="S5836" t="s">
        <v>11</v>
      </c>
      <c r="T5836">
        <v>19</v>
      </c>
      <c r="U5836">
        <v>81.900000000000006</v>
      </c>
      <c r="V5836">
        <v>1028.9000000000001</v>
      </c>
      <c r="W5836">
        <v>0</v>
      </c>
      <c r="X5836">
        <v>0</v>
      </c>
      <c r="Y5836">
        <v>444.34</v>
      </c>
      <c r="Z5836">
        <v>1473.24</v>
      </c>
      <c r="AA5836" t="s">
        <v>8238</v>
      </c>
      <c r="AB5836" t="s">
        <v>8235</v>
      </c>
      <c r="AC5836" t="s">
        <v>8239</v>
      </c>
    </row>
    <row r="5837" spans="1:29" x14ac:dyDescent="0.3">
      <c r="A5837" t="s">
        <v>5847</v>
      </c>
      <c r="B5837" t="s">
        <v>8175</v>
      </c>
      <c r="C5837" t="str">
        <f>IF(customer_services[[#This Row],[Number of Referrals]]=0,"No","Yes")</f>
        <v>No</v>
      </c>
      <c r="D5837">
        <v>0</v>
      </c>
      <c r="E5837">
        <v>71</v>
      </c>
      <c r="F5837" t="s">
        <v>8246</v>
      </c>
      <c r="G5837" t="s">
        <v>11</v>
      </c>
      <c r="H5837">
        <v>37.03</v>
      </c>
      <c r="I5837" t="s">
        <v>11</v>
      </c>
      <c r="J5837" t="s">
        <v>11</v>
      </c>
      <c r="K5837" t="s">
        <v>11</v>
      </c>
      <c r="L5837" t="s">
        <v>10</v>
      </c>
      <c r="M5837" t="s">
        <v>10</v>
      </c>
      <c r="N5837" t="s">
        <v>11</v>
      </c>
      <c r="O5837" t="s">
        <v>10</v>
      </c>
      <c r="P5837" t="s">
        <v>10</v>
      </c>
      <c r="Q5837" t="s">
        <v>11</v>
      </c>
      <c r="R5837" t="s">
        <v>10</v>
      </c>
      <c r="S5837" t="s">
        <v>11</v>
      </c>
      <c r="T5837">
        <v>26</v>
      </c>
      <c r="U5837">
        <v>66.2</v>
      </c>
      <c r="V5837">
        <v>4692.55</v>
      </c>
      <c r="W5837">
        <v>0</v>
      </c>
      <c r="X5837">
        <v>0</v>
      </c>
      <c r="Y5837">
        <v>2629.13</v>
      </c>
      <c r="Z5837">
        <v>7321.68</v>
      </c>
      <c r="AA5837" t="s">
        <v>8234</v>
      </c>
      <c r="AB5837" t="s">
        <v>8245</v>
      </c>
      <c r="AC5837" t="s">
        <v>8236</v>
      </c>
    </row>
    <row r="5838" spans="1:29" x14ac:dyDescent="0.3">
      <c r="A5838" t="s">
        <v>5848</v>
      </c>
      <c r="B5838" t="s">
        <v>8175</v>
      </c>
      <c r="C5838" t="str">
        <f>IF(customer_services[[#This Row],[Number of Referrals]]=0,"No","Yes")</f>
        <v>No</v>
      </c>
      <c r="D5838">
        <v>0</v>
      </c>
      <c r="E5838">
        <v>1</v>
      </c>
      <c r="F5838" t="s">
        <v>8233</v>
      </c>
      <c r="G5838" t="s">
        <v>11</v>
      </c>
      <c r="H5838">
        <v>37.619999999999997</v>
      </c>
      <c r="I5838" t="s">
        <v>10</v>
      </c>
      <c r="J5838" t="s">
        <v>10</v>
      </c>
      <c r="K5838" t="s">
        <v>10</v>
      </c>
      <c r="L5838" t="s">
        <v>10</v>
      </c>
      <c r="M5838" t="s">
        <v>10</v>
      </c>
      <c r="N5838" t="s">
        <v>10</v>
      </c>
      <c r="O5838" t="s">
        <v>10</v>
      </c>
      <c r="P5838" t="s">
        <v>10</v>
      </c>
      <c r="Q5838" t="s">
        <v>10</v>
      </c>
      <c r="R5838" t="s">
        <v>10</v>
      </c>
      <c r="S5838" t="s">
        <v>10</v>
      </c>
      <c r="T5838">
        <v>0</v>
      </c>
      <c r="U5838">
        <v>19.75</v>
      </c>
      <c r="V5838">
        <v>19.75</v>
      </c>
      <c r="W5838">
        <v>0</v>
      </c>
      <c r="X5838">
        <v>0</v>
      </c>
      <c r="Y5838">
        <v>37.619999999999997</v>
      </c>
      <c r="Z5838">
        <v>57.37</v>
      </c>
      <c r="AA5838" t="s">
        <v>8233</v>
      </c>
      <c r="AB5838" t="s">
        <v>8235</v>
      </c>
      <c r="AC5838" t="s">
        <v>8236</v>
      </c>
    </row>
    <row r="5839" spans="1:29" x14ac:dyDescent="0.3">
      <c r="A5839" t="s">
        <v>5849</v>
      </c>
      <c r="B5839" t="s">
        <v>8175</v>
      </c>
      <c r="C5839" t="str">
        <f>IF(customer_services[[#This Row],[Number of Referrals]]=0,"No","Yes")</f>
        <v>Yes</v>
      </c>
      <c r="D5839">
        <v>3</v>
      </c>
      <c r="E5839">
        <v>50</v>
      </c>
      <c r="F5839" t="s">
        <v>8233</v>
      </c>
      <c r="G5839" t="s">
        <v>11</v>
      </c>
      <c r="H5839">
        <v>22.3</v>
      </c>
      <c r="I5839" t="s">
        <v>11</v>
      </c>
      <c r="J5839" t="s">
        <v>10</v>
      </c>
      <c r="K5839" t="s">
        <v>10</v>
      </c>
      <c r="L5839" t="s">
        <v>10</v>
      </c>
      <c r="M5839" t="s">
        <v>10</v>
      </c>
      <c r="N5839" t="s">
        <v>10</v>
      </c>
      <c r="O5839" t="s">
        <v>10</v>
      </c>
      <c r="P5839" t="s">
        <v>10</v>
      </c>
      <c r="Q5839" t="s">
        <v>10</v>
      </c>
      <c r="R5839" t="s">
        <v>10</v>
      </c>
      <c r="S5839" t="s">
        <v>10</v>
      </c>
      <c r="T5839">
        <v>0</v>
      </c>
      <c r="U5839">
        <v>24.95</v>
      </c>
      <c r="V5839">
        <v>1261.45</v>
      </c>
      <c r="W5839">
        <v>0</v>
      </c>
      <c r="X5839">
        <v>0</v>
      </c>
      <c r="Y5839">
        <v>1115</v>
      </c>
      <c r="Z5839">
        <v>2376.4499999999998</v>
      </c>
      <c r="AA5839" t="s">
        <v>8233</v>
      </c>
      <c r="AB5839" t="s">
        <v>8247</v>
      </c>
      <c r="AC5839" t="s">
        <v>8239</v>
      </c>
    </row>
    <row r="5840" spans="1:29" x14ac:dyDescent="0.3">
      <c r="A5840" t="s">
        <v>5850</v>
      </c>
      <c r="B5840" t="s">
        <v>8175</v>
      </c>
      <c r="C5840" t="str">
        <f>IF(customer_services[[#This Row],[Number of Referrals]]=0,"No","Yes")</f>
        <v>No</v>
      </c>
      <c r="D5840">
        <v>0</v>
      </c>
      <c r="E5840">
        <v>1</v>
      </c>
      <c r="F5840" t="s">
        <v>8233</v>
      </c>
      <c r="G5840" t="s">
        <v>11</v>
      </c>
      <c r="H5840">
        <v>16.64</v>
      </c>
      <c r="I5840" t="s">
        <v>10</v>
      </c>
      <c r="J5840" t="s">
        <v>11</v>
      </c>
      <c r="K5840" t="s">
        <v>10</v>
      </c>
      <c r="L5840" t="s">
        <v>10</v>
      </c>
      <c r="M5840" t="s">
        <v>10</v>
      </c>
      <c r="N5840" t="s">
        <v>11</v>
      </c>
      <c r="O5840" t="s">
        <v>11</v>
      </c>
      <c r="P5840" t="s">
        <v>11</v>
      </c>
      <c r="Q5840" t="s">
        <v>11</v>
      </c>
      <c r="R5840" t="s">
        <v>10</v>
      </c>
      <c r="S5840" t="s">
        <v>11</v>
      </c>
      <c r="T5840">
        <v>2</v>
      </c>
      <c r="U5840">
        <v>89.25</v>
      </c>
      <c r="V5840">
        <v>89.25</v>
      </c>
      <c r="W5840">
        <v>0</v>
      </c>
      <c r="X5840">
        <v>0</v>
      </c>
      <c r="Y5840">
        <v>16.64</v>
      </c>
      <c r="Z5840">
        <v>105.89</v>
      </c>
      <c r="AA5840" t="s">
        <v>8238</v>
      </c>
      <c r="AB5840" t="s">
        <v>8235</v>
      </c>
      <c r="AC5840" t="s">
        <v>8236</v>
      </c>
    </row>
    <row r="5841" spans="1:29" x14ac:dyDescent="0.3">
      <c r="A5841" t="s">
        <v>5851</v>
      </c>
      <c r="B5841" t="s">
        <v>8175</v>
      </c>
      <c r="C5841" t="str">
        <f>IF(customer_services[[#This Row],[Number of Referrals]]=0,"No","Yes")</f>
        <v>No</v>
      </c>
      <c r="D5841">
        <v>0</v>
      </c>
      <c r="E5841">
        <v>5</v>
      </c>
      <c r="F5841" t="s">
        <v>8233</v>
      </c>
      <c r="G5841" t="s">
        <v>11</v>
      </c>
      <c r="H5841">
        <v>21.01</v>
      </c>
      <c r="I5841" t="s">
        <v>10</v>
      </c>
      <c r="J5841" t="s">
        <v>10</v>
      </c>
      <c r="K5841" t="s">
        <v>10</v>
      </c>
      <c r="L5841" t="s">
        <v>10</v>
      </c>
      <c r="M5841" t="s">
        <v>10</v>
      </c>
      <c r="N5841" t="s">
        <v>10</v>
      </c>
      <c r="O5841" t="s">
        <v>10</v>
      </c>
      <c r="P5841" t="s">
        <v>10</v>
      </c>
      <c r="Q5841" t="s">
        <v>10</v>
      </c>
      <c r="R5841" t="s">
        <v>10</v>
      </c>
      <c r="S5841" t="s">
        <v>11</v>
      </c>
      <c r="T5841">
        <v>0</v>
      </c>
      <c r="U5841">
        <v>19.25</v>
      </c>
      <c r="V5841">
        <v>86.05</v>
      </c>
      <c r="W5841">
        <v>0</v>
      </c>
      <c r="X5841">
        <v>0</v>
      </c>
      <c r="Y5841">
        <v>105.05000000000001</v>
      </c>
      <c r="Z5841">
        <v>191.1</v>
      </c>
      <c r="AA5841" t="s">
        <v>8233</v>
      </c>
      <c r="AB5841" t="s">
        <v>8235</v>
      </c>
      <c r="AC5841" t="s">
        <v>8239</v>
      </c>
    </row>
    <row r="5842" spans="1:29" x14ac:dyDescent="0.3">
      <c r="A5842" t="s">
        <v>5852</v>
      </c>
      <c r="B5842" t="s">
        <v>8175</v>
      </c>
      <c r="C5842" t="str">
        <f>IF(customer_services[[#This Row],[Number of Referrals]]=0,"No","Yes")</f>
        <v>No</v>
      </c>
      <c r="D5842">
        <v>0</v>
      </c>
      <c r="E5842">
        <v>66</v>
      </c>
      <c r="F5842" t="s">
        <v>8246</v>
      </c>
      <c r="G5842" t="s">
        <v>11</v>
      </c>
      <c r="H5842">
        <v>16.39</v>
      </c>
      <c r="I5842" t="s">
        <v>11</v>
      </c>
      <c r="J5842" t="s">
        <v>11</v>
      </c>
      <c r="K5842" t="s">
        <v>11</v>
      </c>
      <c r="L5842" t="s">
        <v>11</v>
      </c>
      <c r="M5842" t="s">
        <v>11</v>
      </c>
      <c r="N5842" t="s">
        <v>11</v>
      </c>
      <c r="O5842" t="s">
        <v>10</v>
      </c>
      <c r="P5842" t="s">
        <v>10</v>
      </c>
      <c r="Q5842" t="s">
        <v>11</v>
      </c>
      <c r="R5842" t="s">
        <v>11</v>
      </c>
      <c r="S5842" t="s">
        <v>11</v>
      </c>
      <c r="T5842">
        <v>26</v>
      </c>
      <c r="U5842">
        <v>104.55</v>
      </c>
      <c r="V5842">
        <v>6779.05</v>
      </c>
      <c r="W5842">
        <v>0</v>
      </c>
      <c r="X5842">
        <v>0</v>
      </c>
      <c r="Y5842">
        <v>1081.74</v>
      </c>
      <c r="Z5842">
        <v>7860.79</v>
      </c>
      <c r="AA5842" t="s">
        <v>8238</v>
      </c>
      <c r="AB5842" t="s">
        <v>8245</v>
      </c>
      <c r="AC5842" t="s">
        <v>8236</v>
      </c>
    </row>
    <row r="5843" spans="1:29" x14ac:dyDescent="0.3">
      <c r="A5843" t="s">
        <v>5853</v>
      </c>
      <c r="B5843" t="s">
        <v>8175</v>
      </c>
      <c r="C5843" t="str">
        <f>IF(customer_services[[#This Row],[Number of Referrals]]=0,"No","Yes")</f>
        <v>Yes</v>
      </c>
      <c r="D5843">
        <v>4</v>
      </c>
      <c r="E5843">
        <v>49</v>
      </c>
      <c r="F5843" t="s">
        <v>8233</v>
      </c>
      <c r="G5843" t="s">
        <v>11</v>
      </c>
      <c r="H5843">
        <v>33.07</v>
      </c>
      <c r="I5843" t="s">
        <v>10</v>
      </c>
      <c r="J5843" t="s">
        <v>11</v>
      </c>
      <c r="K5843" t="s">
        <v>11</v>
      </c>
      <c r="L5843" t="s">
        <v>11</v>
      </c>
      <c r="M5843" t="s">
        <v>11</v>
      </c>
      <c r="N5843" t="s">
        <v>11</v>
      </c>
      <c r="O5843" t="s">
        <v>11</v>
      </c>
      <c r="P5843" t="s">
        <v>11</v>
      </c>
      <c r="Q5843" t="s">
        <v>11</v>
      </c>
      <c r="R5843" t="s">
        <v>11</v>
      </c>
      <c r="S5843" t="s">
        <v>11</v>
      </c>
      <c r="T5843">
        <v>23</v>
      </c>
      <c r="U5843">
        <v>87.2</v>
      </c>
      <c r="V5843">
        <v>4345</v>
      </c>
      <c r="W5843">
        <v>0</v>
      </c>
      <c r="X5843">
        <v>0</v>
      </c>
      <c r="Y5843">
        <v>1620.43</v>
      </c>
      <c r="Z5843">
        <v>5965.43</v>
      </c>
      <c r="AA5843" t="s">
        <v>8234</v>
      </c>
      <c r="AB5843" t="s">
        <v>8245</v>
      </c>
      <c r="AC5843" t="s">
        <v>8239</v>
      </c>
    </row>
    <row r="5844" spans="1:29" x14ac:dyDescent="0.3">
      <c r="A5844" t="s">
        <v>5854</v>
      </c>
      <c r="B5844" t="s">
        <v>8175</v>
      </c>
      <c r="C5844" t="str">
        <f>IF(customer_services[[#This Row],[Number of Referrals]]=0,"No","Yes")</f>
        <v>Yes</v>
      </c>
      <c r="D5844">
        <v>3</v>
      </c>
      <c r="E5844">
        <v>66</v>
      </c>
      <c r="F5844" t="s">
        <v>8246</v>
      </c>
      <c r="G5844" t="s">
        <v>11</v>
      </c>
      <c r="H5844">
        <v>42.84</v>
      </c>
      <c r="I5844" t="s">
        <v>11</v>
      </c>
      <c r="J5844" t="s">
        <v>10</v>
      </c>
      <c r="K5844" t="s">
        <v>10</v>
      </c>
      <c r="L5844" t="s">
        <v>10</v>
      </c>
      <c r="M5844" t="s">
        <v>10</v>
      </c>
      <c r="N5844" t="s">
        <v>10</v>
      </c>
      <c r="O5844" t="s">
        <v>10</v>
      </c>
      <c r="P5844" t="s">
        <v>10</v>
      </c>
      <c r="Q5844" t="s">
        <v>10</v>
      </c>
      <c r="R5844" t="s">
        <v>10</v>
      </c>
      <c r="S5844" t="s">
        <v>11</v>
      </c>
      <c r="T5844">
        <v>0</v>
      </c>
      <c r="U5844">
        <v>25.7</v>
      </c>
      <c r="V5844">
        <v>1714.55</v>
      </c>
      <c r="W5844">
        <v>0</v>
      </c>
      <c r="X5844">
        <v>0</v>
      </c>
      <c r="Y5844">
        <v>2827.44</v>
      </c>
      <c r="Z5844">
        <v>4541.99</v>
      </c>
      <c r="AA5844" t="s">
        <v>8233</v>
      </c>
      <c r="AB5844" t="s">
        <v>8245</v>
      </c>
      <c r="AC5844" t="s">
        <v>8239</v>
      </c>
    </row>
    <row r="5845" spans="1:29" x14ac:dyDescent="0.3">
      <c r="A5845" t="s">
        <v>5855</v>
      </c>
      <c r="B5845" t="s">
        <v>8175</v>
      </c>
      <c r="C5845" t="str">
        <f>IF(customer_services[[#This Row],[Number of Referrals]]=0,"No","Yes")</f>
        <v>No</v>
      </c>
      <c r="D5845">
        <v>0</v>
      </c>
      <c r="E5845">
        <v>11</v>
      </c>
      <c r="F5845" t="s">
        <v>8233</v>
      </c>
      <c r="G5845" t="s">
        <v>11</v>
      </c>
      <c r="H5845">
        <v>5.84</v>
      </c>
      <c r="I5845" t="s">
        <v>11</v>
      </c>
      <c r="J5845" t="s">
        <v>11</v>
      </c>
      <c r="K5845" t="s">
        <v>10</v>
      </c>
      <c r="L5845" t="s">
        <v>10</v>
      </c>
      <c r="M5845" t="s">
        <v>10</v>
      </c>
      <c r="N5845" t="s">
        <v>10</v>
      </c>
      <c r="O5845" t="s">
        <v>11</v>
      </c>
      <c r="P5845" t="s">
        <v>11</v>
      </c>
      <c r="Q5845" t="s">
        <v>10</v>
      </c>
      <c r="R5845" t="s">
        <v>10</v>
      </c>
      <c r="S5845" t="s">
        <v>10</v>
      </c>
      <c r="T5845">
        <v>10</v>
      </c>
      <c r="U5845">
        <v>86.2</v>
      </c>
      <c r="V5845">
        <v>893.2</v>
      </c>
      <c r="W5845">
        <v>0</v>
      </c>
      <c r="X5845">
        <v>30</v>
      </c>
      <c r="Y5845">
        <v>64.239999999999995</v>
      </c>
      <c r="Z5845">
        <v>987.44</v>
      </c>
      <c r="AA5845" t="s">
        <v>8238</v>
      </c>
      <c r="AB5845" t="s">
        <v>8235</v>
      </c>
      <c r="AC5845" t="s">
        <v>8236</v>
      </c>
    </row>
    <row r="5846" spans="1:29" x14ac:dyDescent="0.3">
      <c r="A5846" t="s">
        <v>5856</v>
      </c>
      <c r="B5846" t="s">
        <v>8175</v>
      </c>
      <c r="C5846" t="str">
        <f>IF(customer_services[[#This Row],[Number of Referrals]]=0,"No","Yes")</f>
        <v>No</v>
      </c>
      <c r="D5846">
        <v>0</v>
      </c>
      <c r="E5846">
        <v>28</v>
      </c>
      <c r="F5846" t="s">
        <v>8241</v>
      </c>
      <c r="G5846" t="s">
        <v>10</v>
      </c>
      <c r="H5846">
        <v>0</v>
      </c>
      <c r="I5846" t="s">
        <v>10</v>
      </c>
      <c r="J5846" t="s">
        <v>11</v>
      </c>
      <c r="K5846" t="s">
        <v>10</v>
      </c>
      <c r="L5846" t="s">
        <v>10</v>
      </c>
      <c r="M5846" t="s">
        <v>11</v>
      </c>
      <c r="N5846" t="s">
        <v>10</v>
      </c>
      <c r="O5846" t="s">
        <v>10</v>
      </c>
      <c r="P5846" t="s">
        <v>10</v>
      </c>
      <c r="Q5846" t="s">
        <v>11</v>
      </c>
      <c r="R5846" t="s">
        <v>10</v>
      </c>
      <c r="S5846" t="s">
        <v>11</v>
      </c>
      <c r="T5846">
        <v>48</v>
      </c>
      <c r="U5846">
        <v>30.1</v>
      </c>
      <c r="V5846">
        <v>810.85</v>
      </c>
      <c r="W5846">
        <v>0</v>
      </c>
      <c r="X5846">
        <v>0</v>
      </c>
      <c r="Y5846">
        <v>0</v>
      </c>
      <c r="Z5846">
        <v>810.85</v>
      </c>
      <c r="AA5846" t="s">
        <v>8234</v>
      </c>
      <c r="AB5846" t="s">
        <v>8235</v>
      </c>
      <c r="AC5846" t="s">
        <v>8239</v>
      </c>
    </row>
    <row r="5847" spans="1:29" x14ac:dyDescent="0.3">
      <c r="A5847" t="s">
        <v>5857</v>
      </c>
      <c r="B5847" t="s">
        <v>8175</v>
      </c>
      <c r="C5847" t="str">
        <f>IF(customer_services[[#This Row],[Number of Referrals]]=0,"No","Yes")</f>
        <v>Yes</v>
      </c>
      <c r="D5847">
        <v>9</v>
      </c>
      <c r="E5847">
        <v>65</v>
      </c>
      <c r="F5847" t="s">
        <v>8233</v>
      </c>
      <c r="G5847" t="s">
        <v>11</v>
      </c>
      <c r="H5847">
        <v>30.44</v>
      </c>
      <c r="I5847" t="s">
        <v>11</v>
      </c>
      <c r="J5847" t="s">
        <v>11</v>
      </c>
      <c r="K5847" t="s">
        <v>11</v>
      </c>
      <c r="L5847" t="s">
        <v>11</v>
      </c>
      <c r="M5847" t="s">
        <v>10</v>
      </c>
      <c r="N5847" t="s">
        <v>11</v>
      </c>
      <c r="O5847" t="s">
        <v>10</v>
      </c>
      <c r="P5847" t="s">
        <v>10</v>
      </c>
      <c r="Q5847" t="s">
        <v>11</v>
      </c>
      <c r="R5847" t="s">
        <v>11</v>
      </c>
      <c r="S5847" t="s">
        <v>11</v>
      </c>
      <c r="T5847">
        <v>20</v>
      </c>
      <c r="U5847">
        <v>99.35</v>
      </c>
      <c r="V5847">
        <v>6347.55</v>
      </c>
      <c r="W5847">
        <v>0</v>
      </c>
      <c r="X5847">
        <v>0</v>
      </c>
      <c r="Y5847">
        <v>1978.6000000000001</v>
      </c>
      <c r="Z5847">
        <v>8326.15</v>
      </c>
      <c r="AA5847" t="s">
        <v>8238</v>
      </c>
      <c r="AB5847" t="s">
        <v>8247</v>
      </c>
      <c r="AC5847" t="s">
        <v>8236</v>
      </c>
    </row>
    <row r="5848" spans="1:29" x14ac:dyDescent="0.3">
      <c r="A5848" t="s">
        <v>5858</v>
      </c>
      <c r="B5848" t="s">
        <v>8175</v>
      </c>
      <c r="C5848" t="str">
        <f>IF(customer_services[[#This Row],[Number of Referrals]]=0,"No","Yes")</f>
        <v>No</v>
      </c>
      <c r="D5848">
        <v>0</v>
      </c>
      <c r="E5848">
        <v>62</v>
      </c>
      <c r="F5848" t="s">
        <v>8233</v>
      </c>
      <c r="G5848" t="s">
        <v>11</v>
      </c>
      <c r="H5848">
        <v>24.03</v>
      </c>
      <c r="I5848" t="s">
        <v>10</v>
      </c>
      <c r="J5848" t="s">
        <v>10</v>
      </c>
      <c r="K5848" t="s">
        <v>10</v>
      </c>
      <c r="L5848" t="s">
        <v>10</v>
      </c>
      <c r="M5848" t="s">
        <v>10</v>
      </c>
      <c r="N5848" t="s">
        <v>10</v>
      </c>
      <c r="O5848" t="s">
        <v>10</v>
      </c>
      <c r="P5848" t="s">
        <v>10</v>
      </c>
      <c r="Q5848" t="s">
        <v>10</v>
      </c>
      <c r="R5848" t="s">
        <v>10</v>
      </c>
      <c r="S5848" t="s">
        <v>11</v>
      </c>
      <c r="T5848">
        <v>0</v>
      </c>
      <c r="U5848">
        <v>19.2</v>
      </c>
      <c r="V5848">
        <v>1123.6500000000001</v>
      </c>
      <c r="W5848">
        <v>0</v>
      </c>
      <c r="X5848">
        <v>0</v>
      </c>
      <c r="Y5848">
        <v>1489.8600000000001</v>
      </c>
      <c r="Z5848">
        <v>2613.5100000000002</v>
      </c>
      <c r="AA5848" t="s">
        <v>8233</v>
      </c>
      <c r="AB5848" t="s">
        <v>8247</v>
      </c>
      <c r="AC5848" t="s">
        <v>8239</v>
      </c>
    </row>
    <row r="5849" spans="1:29" x14ac:dyDescent="0.3">
      <c r="A5849" t="s">
        <v>5859</v>
      </c>
      <c r="B5849" t="s">
        <v>8175</v>
      </c>
      <c r="C5849" t="str">
        <f>IF(customer_services[[#This Row],[Number of Referrals]]=0,"No","Yes")</f>
        <v>Yes</v>
      </c>
      <c r="D5849">
        <v>9</v>
      </c>
      <c r="E5849">
        <v>2</v>
      </c>
      <c r="F5849" t="s">
        <v>8233</v>
      </c>
      <c r="G5849" t="s">
        <v>11</v>
      </c>
      <c r="H5849">
        <v>32.86</v>
      </c>
      <c r="I5849" t="s">
        <v>10</v>
      </c>
      <c r="J5849" t="s">
        <v>10</v>
      </c>
      <c r="K5849" t="s">
        <v>10</v>
      </c>
      <c r="L5849" t="s">
        <v>10</v>
      </c>
      <c r="M5849" t="s">
        <v>10</v>
      </c>
      <c r="N5849" t="s">
        <v>10</v>
      </c>
      <c r="O5849" t="s">
        <v>10</v>
      </c>
      <c r="P5849" t="s">
        <v>10</v>
      </c>
      <c r="Q5849" t="s">
        <v>10</v>
      </c>
      <c r="R5849" t="s">
        <v>10</v>
      </c>
      <c r="S5849" t="s">
        <v>10</v>
      </c>
      <c r="T5849">
        <v>0</v>
      </c>
      <c r="U5849">
        <v>20.100000000000001</v>
      </c>
      <c r="V5849">
        <v>43.15</v>
      </c>
      <c r="W5849">
        <v>0</v>
      </c>
      <c r="X5849">
        <v>0</v>
      </c>
      <c r="Y5849">
        <v>65.72</v>
      </c>
      <c r="Z5849">
        <v>108.87</v>
      </c>
      <c r="AA5849" t="s">
        <v>8233</v>
      </c>
      <c r="AB5849" t="s">
        <v>8235</v>
      </c>
      <c r="AC5849" t="s">
        <v>8236</v>
      </c>
    </row>
    <row r="5850" spans="1:29" x14ac:dyDescent="0.3">
      <c r="A5850" t="s">
        <v>5860</v>
      </c>
      <c r="B5850" t="s">
        <v>8175</v>
      </c>
      <c r="C5850" t="str">
        <f>IF(customer_services[[#This Row],[Number of Referrals]]=0,"No","Yes")</f>
        <v>No</v>
      </c>
      <c r="D5850">
        <v>0</v>
      </c>
      <c r="E5850">
        <v>2</v>
      </c>
      <c r="F5850" t="s">
        <v>8233</v>
      </c>
      <c r="G5850" t="s">
        <v>11</v>
      </c>
      <c r="H5850">
        <v>2.46</v>
      </c>
      <c r="I5850" t="s">
        <v>10</v>
      </c>
      <c r="J5850" t="s">
        <v>10</v>
      </c>
      <c r="K5850" t="s">
        <v>10</v>
      </c>
      <c r="L5850" t="s">
        <v>10</v>
      </c>
      <c r="M5850" t="s">
        <v>10</v>
      </c>
      <c r="N5850" t="s">
        <v>10</v>
      </c>
      <c r="O5850" t="s">
        <v>10</v>
      </c>
      <c r="P5850" t="s">
        <v>10</v>
      </c>
      <c r="Q5850" t="s">
        <v>10</v>
      </c>
      <c r="R5850" t="s">
        <v>10</v>
      </c>
      <c r="S5850" t="s">
        <v>10</v>
      </c>
      <c r="T5850">
        <v>0</v>
      </c>
      <c r="U5850">
        <v>20.350000000000001</v>
      </c>
      <c r="V5850">
        <v>35.1</v>
      </c>
      <c r="W5850">
        <v>0</v>
      </c>
      <c r="X5850">
        <v>0</v>
      </c>
      <c r="Y5850">
        <v>4.92</v>
      </c>
      <c r="Z5850">
        <v>40.020000000000003</v>
      </c>
      <c r="AA5850" t="s">
        <v>8233</v>
      </c>
      <c r="AB5850" t="s">
        <v>8235</v>
      </c>
      <c r="AC5850" t="s">
        <v>8239</v>
      </c>
    </row>
    <row r="5851" spans="1:29" x14ac:dyDescent="0.3">
      <c r="A5851" t="s">
        <v>5861</v>
      </c>
      <c r="B5851" t="s">
        <v>8175</v>
      </c>
      <c r="C5851" t="str">
        <f>IF(customer_services[[#This Row],[Number of Referrals]]=0,"No","Yes")</f>
        <v>Yes</v>
      </c>
      <c r="D5851">
        <v>1</v>
      </c>
      <c r="E5851">
        <v>55</v>
      </c>
      <c r="F5851" t="s">
        <v>8243</v>
      </c>
      <c r="G5851" t="s">
        <v>11</v>
      </c>
      <c r="H5851">
        <v>1.44</v>
      </c>
      <c r="I5851" t="s">
        <v>11</v>
      </c>
      <c r="J5851" t="s">
        <v>10</v>
      </c>
      <c r="K5851" t="s">
        <v>10</v>
      </c>
      <c r="L5851" t="s">
        <v>10</v>
      </c>
      <c r="M5851" t="s">
        <v>10</v>
      </c>
      <c r="N5851" t="s">
        <v>10</v>
      </c>
      <c r="O5851" t="s">
        <v>10</v>
      </c>
      <c r="P5851" t="s">
        <v>10</v>
      </c>
      <c r="Q5851" t="s">
        <v>10</v>
      </c>
      <c r="R5851" t="s">
        <v>10</v>
      </c>
      <c r="S5851" t="s">
        <v>11</v>
      </c>
      <c r="T5851">
        <v>0</v>
      </c>
      <c r="U5851">
        <v>25.65</v>
      </c>
      <c r="V5851">
        <v>1388</v>
      </c>
      <c r="W5851">
        <v>0</v>
      </c>
      <c r="X5851">
        <v>0</v>
      </c>
      <c r="Y5851">
        <v>79.2</v>
      </c>
      <c r="Z5851">
        <v>1467.2</v>
      </c>
      <c r="AA5851" t="s">
        <v>8233</v>
      </c>
      <c r="AB5851" t="s">
        <v>8247</v>
      </c>
      <c r="AC5851" t="s">
        <v>8239</v>
      </c>
    </row>
    <row r="5852" spans="1:29" x14ac:dyDescent="0.3">
      <c r="A5852" t="s">
        <v>5862</v>
      </c>
      <c r="B5852" t="s">
        <v>8175</v>
      </c>
      <c r="C5852" t="str">
        <f>IF(customer_services[[#This Row],[Number of Referrals]]=0,"No","Yes")</f>
        <v>No</v>
      </c>
      <c r="D5852">
        <v>0</v>
      </c>
      <c r="E5852">
        <v>30</v>
      </c>
      <c r="F5852" t="s">
        <v>8233</v>
      </c>
      <c r="G5852" t="s">
        <v>11</v>
      </c>
      <c r="H5852">
        <v>2.67</v>
      </c>
      <c r="I5852" t="s">
        <v>10</v>
      </c>
      <c r="J5852" t="s">
        <v>11</v>
      </c>
      <c r="K5852" t="s">
        <v>10</v>
      </c>
      <c r="L5852" t="s">
        <v>10</v>
      </c>
      <c r="M5852" t="s">
        <v>11</v>
      </c>
      <c r="N5852" t="s">
        <v>11</v>
      </c>
      <c r="O5852" t="s">
        <v>11</v>
      </c>
      <c r="P5852" t="s">
        <v>11</v>
      </c>
      <c r="Q5852" t="s">
        <v>11</v>
      </c>
      <c r="R5852" t="s">
        <v>10</v>
      </c>
      <c r="S5852" t="s">
        <v>11</v>
      </c>
      <c r="T5852">
        <v>27</v>
      </c>
      <c r="U5852">
        <v>94.4</v>
      </c>
      <c r="V5852">
        <v>2638.1</v>
      </c>
      <c r="W5852">
        <v>0</v>
      </c>
      <c r="X5852">
        <v>0</v>
      </c>
      <c r="Y5852">
        <v>80.099999999999994</v>
      </c>
      <c r="Z5852">
        <v>2718.2</v>
      </c>
      <c r="AA5852" t="s">
        <v>8238</v>
      </c>
      <c r="AB5852" t="s">
        <v>8245</v>
      </c>
      <c r="AC5852" t="s">
        <v>8236</v>
      </c>
    </row>
    <row r="5853" spans="1:29" x14ac:dyDescent="0.3">
      <c r="A5853" t="s">
        <v>5863</v>
      </c>
      <c r="B5853" t="s">
        <v>8175</v>
      </c>
      <c r="C5853" t="str">
        <f>IF(customer_services[[#This Row],[Number of Referrals]]=0,"No","Yes")</f>
        <v>No</v>
      </c>
      <c r="D5853">
        <v>0</v>
      </c>
      <c r="E5853">
        <v>17</v>
      </c>
      <c r="F5853" t="s">
        <v>8233</v>
      </c>
      <c r="G5853" t="s">
        <v>11</v>
      </c>
      <c r="H5853">
        <v>36.47</v>
      </c>
      <c r="I5853" t="s">
        <v>10</v>
      </c>
      <c r="J5853" t="s">
        <v>11</v>
      </c>
      <c r="K5853" t="s">
        <v>11</v>
      </c>
      <c r="L5853" t="s">
        <v>11</v>
      </c>
      <c r="M5853" t="s">
        <v>10</v>
      </c>
      <c r="N5853" t="s">
        <v>10</v>
      </c>
      <c r="O5853" t="s">
        <v>10</v>
      </c>
      <c r="P5853" t="s">
        <v>10</v>
      </c>
      <c r="Q5853" t="s">
        <v>11</v>
      </c>
      <c r="R5853" t="s">
        <v>10</v>
      </c>
      <c r="S5853" t="s">
        <v>10</v>
      </c>
      <c r="T5853">
        <v>15</v>
      </c>
      <c r="U5853">
        <v>56.1</v>
      </c>
      <c r="V5853">
        <v>946.95</v>
      </c>
      <c r="W5853">
        <v>0</v>
      </c>
      <c r="X5853">
        <v>0</v>
      </c>
      <c r="Y5853">
        <v>619.99</v>
      </c>
      <c r="Z5853">
        <v>1566.94</v>
      </c>
      <c r="AA5853" t="s">
        <v>8244</v>
      </c>
      <c r="AB5853" t="s">
        <v>8245</v>
      </c>
      <c r="AC5853" t="s">
        <v>8239</v>
      </c>
    </row>
    <row r="5854" spans="1:29" x14ac:dyDescent="0.3">
      <c r="A5854" t="s">
        <v>5864</v>
      </c>
      <c r="B5854" t="s">
        <v>8175</v>
      </c>
      <c r="C5854" t="str">
        <f>IF(customer_services[[#This Row],[Number of Referrals]]=0,"No","Yes")</f>
        <v>Yes</v>
      </c>
      <c r="D5854">
        <v>10</v>
      </c>
      <c r="E5854">
        <v>16</v>
      </c>
      <c r="F5854" t="s">
        <v>8233</v>
      </c>
      <c r="G5854" t="s">
        <v>11</v>
      </c>
      <c r="H5854">
        <v>20.12</v>
      </c>
      <c r="I5854" t="s">
        <v>10</v>
      </c>
      <c r="J5854" t="s">
        <v>11</v>
      </c>
      <c r="K5854" t="s">
        <v>11</v>
      </c>
      <c r="L5854" t="s">
        <v>11</v>
      </c>
      <c r="M5854" t="s">
        <v>11</v>
      </c>
      <c r="N5854" t="s">
        <v>10</v>
      </c>
      <c r="O5854" t="s">
        <v>11</v>
      </c>
      <c r="P5854" t="s">
        <v>11</v>
      </c>
      <c r="Q5854" t="s">
        <v>11</v>
      </c>
      <c r="R5854" t="s">
        <v>10</v>
      </c>
      <c r="S5854" t="s">
        <v>10</v>
      </c>
      <c r="T5854">
        <v>30</v>
      </c>
      <c r="U5854">
        <v>68.25</v>
      </c>
      <c r="V5854">
        <v>1114.8499999999999</v>
      </c>
      <c r="W5854">
        <v>0</v>
      </c>
      <c r="X5854">
        <v>0</v>
      </c>
      <c r="Y5854">
        <v>321.92</v>
      </c>
      <c r="Z5854">
        <v>1436.77</v>
      </c>
      <c r="AA5854" t="s">
        <v>8244</v>
      </c>
      <c r="AB5854" t="s">
        <v>8247</v>
      </c>
      <c r="AC5854" t="s">
        <v>8236</v>
      </c>
    </row>
    <row r="5855" spans="1:29" x14ac:dyDescent="0.3">
      <c r="A5855" t="s">
        <v>5865</v>
      </c>
      <c r="B5855" t="s">
        <v>8175</v>
      </c>
      <c r="C5855" t="str">
        <f>IF(customer_services[[#This Row],[Number of Referrals]]=0,"No","Yes")</f>
        <v>No</v>
      </c>
      <c r="D5855">
        <v>0</v>
      </c>
      <c r="E5855">
        <v>72</v>
      </c>
      <c r="F5855" t="s">
        <v>8246</v>
      </c>
      <c r="G5855" t="s">
        <v>11</v>
      </c>
      <c r="H5855">
        <v>29.29</v>
      </c>
      <c r="I5855" t="s">
        <v>11</v>
      </c>
      <c r="J5855" t="s">
        <v>10</v>
      </c>
      <c r="K5855" t="s">
        <v>10</v>
      </c>
      <c r="L5855" t="s">
        <v>10</v>
      </c>
      <c r="M5855" t="s">
        <v>10</v>
      </c>
      <c r="N5855" t="s">
        <v>10</v>
      </c>
      <c r="O5855" t="s">
        <v>10</v>
      </c>
      <c r="P5855" t="s">
        <v>10</v>
      </c>
      <c r="Q5855" t="s">
        <v>10</v>
      </c>
      <c r="R5855" t="s">
        <v>10</v>
      </c>
      <c r="S5855" t="s">
        <v>10</v>
      </c>
      <c r="T5855">
        <v>0</v>
      </c>
      <c r="U5855">
        <v>24.75</v>
      </c>
      <c r="V5855">
        <v>1777.6</v>
      </c>
      <c r="W5855">
        <v>0</v>
      </c>
      <c r="X5855">
        <v>0</v>
      </c>
      <c r="Y5855">
        <v>2108.88</v>
      </c>
      <c r="Z5855">
        <v>3886.48</v>
      </c>
      <c r="AA5855" t="s">
        <v>8233</v>
      </c>
      <c r="AB5855" t="s">
        <v>8247</v>
      </c>
      <c r="AC5855" t="s">
        <v>8236</v>
      </c>
    </row>
    <row r="5856" spans="1:29" x14ac:dyDescent="0.3">
      <c r="A5856" t="s">
        <v>5866</v>
      </c>
      <c r="B5856" t="s">
        <v>8175</v>
      </c>
      <c r="C5856" t="str">
        <f>IF(customer_services[[#This Row],[Number of Referrals]]=0,"No","Yes")</f>
        <v>No</v>
      </c>
      <c r="D5856">
        <v>0</v>
      </c>
      <c r="E5856">
        <v>9</v>
      </c>
      <c r="F5856" t="s">
        <v>8233</v>
      </c>
      <c r="G5856" t="s">
        <v>11</v>
      </c>
      <c r="H5856">
        <v>34.75</v>
      </c>
      <c r="I5856" t="s">
        <v>11</v>
      </c>
      <c r="J5856" t="s">
        <v>11</v>
      </c>
      <c r="K5856" t="s">
        <v>10</v>
      </c>
      <c r="L5856" t="s">
        <v>10</v>
      </c>
      <c r="M5856" t="s">
        <v>10</v>
      </c>
      <c r="N5856" t="s">
        <v>10</v>
      </c>
      <c r="O5856" t="s">
        <v>10</v>
      </c>
      <c r="P5856" t="s">
        <v>10</v>
      </c>
      <c r="Q5856" t="s">
        <v>11</v>
      </c>
      <c r="R5856" t="s">
        <v>10</v>
      </c>
      <c r="S5856" t="s">
        <v>11</v>
      </c>
      <c r="T5856">
        <v>3</v>
      </c>
      <c r="U5856">
        <v>76.25</v>
      </c>
      <c r="V5856">
        <v>684.85</v>
      </c>
      <c r="W5856">
        <v>0</v>
      </c>
      <c r="X5856">
        <v>0</v>
      </c>
      <c r="Y5856">
        <v>312.75</v>
      </c>
      <c r="Z5856">
        <v>997.6</v>
      </c>
      <c r="AA5856" t="s">
        <v>8238</v>
      </c>
      <c r="AB5856" t="s">
        <v>8235</v>
      </c>
      <c r="AC5856" t="s">
        <v>8236</v>
      </c>
    </row>
    <row r="5857" spans="1:29" x14ac:dyDescent="0.3">
      <c r="A5857" t="s">
        <v>5867</v>
      </c>
      <c r="B5857" t="s">
        <v>8175</v>
      </c>
      <c r="C5857" t="str">
        <f>IF(customer_services[[#This Row],[Number of Referrals]]=0,"No","Yes")</f>
        <v>No</v>
      </c>
      <c r="D5857">
        <v>0</v>
      </c>
      <c r="E5857">
        <v>1</v>
      </c>
      <c r="F5857" t="s">
        <v>8233</v>
      </c>
      <c r="G5857" t="s">
        <v>11</v>
      </c>
      <c r="H5857">
        <v>24.41</v>
      </c>
      <c r="I5857" t="s">
        <v>10</v>
      </c>
      <c r="J5857" t="s">
        <v>11</v>
      </c>
      <c r="K5857" t="s">
        <v>10</v>
      </c>
      <c r="L5857" t="s">
        <v>11</v>
      </c>
      <c r="M5857" t="s">
        <v>10</v>
      </c>
      <c r="N5857" t="s">
        <v>10</v>
      </c>
      <c r="O5857" t="s">
        <v>10</v>
      </c>
      <c r="P5857" t="s">
        <v>10</v>
      </c>
      <c r="Q5857" t="s">
        <v>11</v>
      </c>
      <c r="R5857" t="s">
        <v>10</v>
      </c>
      <c r="S5857" t="s">
        <v>10</v>
      </c>
      <c r="T5857">
        <v>4</v>
      </c>
      <c r="U5857">
        <v>74.349999999999994</v>
      </c>
      <c r="V5857">
        <v>74.349999999999994</v>
      </c>
      <c r="W5857">
        <v>0</v>
      </c>
      <c r="X5857">
        <v>0</v>
      </c>
      <c r="Y5857">
        <v>24.41</v>
      </c>
      <c r="Z5857">
        <v>98.76</v>
      </c>
      <c r="AA5857" t="s">
        <v>8238</v>
      </c>
      <c r="AB5857" t="s">
        <v>8235</v>
      </c>
      <c r="AC5857" t="s">
        <v>8236</v>
      </c>
    </row>
    <row r="5858" spans="1:29" x14ac:dyDescent="0.3">
      <c r="A5858" t="s">
        <v>5868</v>
      </c>
      <c r="B5858" t="s">
        <v>8175</v>
      </c>
      <c r="C5858" t="str">
        <f>IF(customer_services[[#This Row],[Number of Referrals]]=0,"No","Yes")</f>
        <v>No</v>
      </c>
      <c r="D5858">
        <v>0</v>
      </c>
      <c r="E5858">
        <v>23</v>
      </c>
      <c r="F5858" t="s">
        <v>8233</v>
      </c>
      <c r="G5858" t="s">
        <v>11</v>
      </c>
      <c r="H5858">
        <v>8.4</v>
      </c>
      <c r="I5858" t="s">
        <v>10</v>
      </c>
      <c r="J5858" t="s">
        <v>11</v>
      </c>
      <c r="K5858" t="s">
        <v>10</v>
      </c>
      <c r="L5858" t="s">
        <v>11</v>
      </c>
      <c r="M5858" t="s">
        <v>11</v>
      </c>
      <c r="N5858" t="s">
        <v>10</v>
      </c>
      <c r="O5858" t="s">
        <v>10</v>
      </c>
      <c r="P5858" t="s">
        <v>10</v>
      </c>
      <c r="Q5858" t="s">
        <v>10</v>
      </c>
      <c r="R5858" t="s">
        <v>10</v>
      </c>
      <c r="S5858" t="s">
        <v>10</v>
      </c>
      <c r="T5858">
        <v>27</v>
      </c>
      <c r="U5858">
        <v>54.15</v>
      </c>
      <c r="V5858">
        <v>1312.45</v>
      </c>
      <c r="W5858">
        <v>0</v>
      </c>
      <c r="X5858">
        <v>40</v>
      </c>
      <c r="Y5858">
        <v>193.20000000000002</v>
      </c>
      <c r="Z5858">
        <v>1545.65</v>
      </c>
      <c r="AA5858" t="s">
        <v>8244</v>
      </c>
      <c r="AB5858" t="s">
        <v>8235</v>
      </c>
      <c r="AC5858" t="s">
        <v>8236</v>
      </c>
    </row>
    <row r="5859" spans="1:29" x14ac:dyDescent="0.3">
      <c r="A5859" t="s">
        <v>5869</v>
      </c>
      <c r="B5859" t="s">
        <v>8175</v>
      </c>
      <c r="C5859" t="str">
        <f>IF(customer_services[[#This Row],[Number of Referrals]]=0,"No","Yes")</f>
        <v>No</v>
      </c>
      <c r="D5859">
        <v>0</v>
      </c>
      <c r="E5859">
        <v>8</v>
      </c>
      <c r="F5859" t="s">
        <v>8233</v>
      </c>
      <c r="G5859" t="s">
        <v>11</v>
      </c>
      <c r="H5859">
        <v>1.95</v>
      </c>
      <c r="I5859" t="s">
        <v>10</v>
      </c>
      <c r="J5859" t="s">
        <v>10</v>
      </c>
      <c r="K5859" t="s">
        <v>10</v>
      </c>
      <c r="L5859" t="s">
        <v>10</v>
      </c>
      <c r="M5859" t="s">
        <v>10</v>
      </c>
      <c r="N5859" t="s">
        <v>10</v>
      </c>
      <c r="O5859" t="s">
        <v>10</v>
      </c>
      <c r="P5859" t="s">
        <v>10</v>
      </c>
      <c r="Q5859" t="s">
        <v>10</v>
      </c>
      <c r="R5859" t="s">
        <v>10</v>
      </c>
      <c r="S5859" t="s">
        <v>10</v>
      </c>
      <c r="T5859">
        <v>0</v>
      </c>
      <c r="U5859">
        <v>19.45</v>
      </c>
      <c r="V5859">
        <v>159.19999999999999</v>
      </c>
      <c r="W5859">
        <v>0</v>
      </c>
      <c r="X5859">
        <v>0</v>
      </c>
      <c r="Y5859">
        <v>15.6</v>
      </c>
      <c r="Z5859">
        <v>174.8</v>
      </c>
      <c r="AA5859" t="s">
        <v>8233</v>
      </c>
      <c r="AB5859" t="s">
        <v>8235</v>
      </c>
      <c r="AC5859" t="s">
        <v>8236</v>
      </c>
    </row>
    <row r="5860" spans="1:29" x14ac:dyDescent="0.3">
      <c r="A5860" t="s">
        <v>5870</v>
      </c>
      <c r="B5860" t="s">
        <v>8175</v>
      </c>
      <c r="C5860" t="str">
        <f>IF(customer_services[[#This Row],[Number of Referrals]]=0,"No","Yes")</f>
        <v>Yes</v>
      </c>
      <c r="D5860">
        <v>3</v>
      </c>
      <c r="E5860">
        <v>19</v>
      </c>
      <c r="F5860" t="s">
        <v>8233</v>
      </c>
      <c r="G5860" t="s">
        <v>10</v>
      </c>
      <c r="H5860">
        <v>0</v>
      </c>
      <c r="I5860" t="s">
        <v>10</v>
      </c>
      <c r="J5860" t="s">
        <v>11</v>
      </c>
      <c r="K5860" t="s">
        <v>11</v>
      </c>
      <c r="L5860" t="s">
        <v>11</v>
      </c>
      <c r="M5860" t="s">
        <v>10</v>
      </c>
      <c r="N5860" t="s">
        <v>10</v>
      </c>
      <c r="O5860" t="s">
        <v>10</v>
      </c>
      <c r="P5860" t="s">
        <v>10</v>
      </c>
      <c r="Q5860" t="s">
        <v>11</v>
      </c>
      <c r="R5860" t="s">
        <v>10</v>
      </c>
      <c r="S5860" t="s">
        <v>11</v>
      </c>
      <c r="T5860">
        <v>52</v>
      </c>
      <c r="U5860">
        <v>34.950000000000003</v>
      </c>
      <c r="V5860">
        <v>610.20000000000005</v>
      </c>
      <c r="W5860">
        <v>0</v>
      </c>
      <c r="X5860">
        <v>0</v>
      </c>
      <c r="Y5860">
        <v>0</v>
      </c>
      <c r="Z5860">
        <v>610.20000000000005</v>
      </c>
      <c r="AA5860" t="s">
        <v>8244</v>
      </c>
      <c r="AB5860" t="s">
        <v>8235</v>
      </c>
      <c r="AC5860" t="s">
        <v>8239</v>
      </c>
    </row>
    <row r="5861" spans="1:29" x14ac:dyDescent="0.3">
      <c r="A5861" t="s">
        <v>5871</v>
      </c>
      <c r="B5861" t="s">
        <v>8175</v>
      </c>
      <c r="C5861" t="str">
        <f>IF(customer_services[[#This Row],[Number of Referrals]]=0,"No","Yes")</f>
        <v>No</v>
      </c>
      <c r="D5861">
        <v>0</v>
      </c>
      <c r="E5861">
        <v>7</v>
      </c>
      <c r="F5861" t="s">
        <v>8237</v>
      </c>
      <c r="G5861" t="s">
        <v>11</v>
      </c>
      <c r="H5861">
        <v>40.42</v>
      </c>
      <c r="I5861" t="s">
        <v>11</v>
      </c>
      <c r="J5861" t="s">
        <v>11</v>
      </c>
      <c r="K5861" t="s">
        <v>11</v>
      </c>
      <c r="L5861" t="s">
        <v>10</v>
      </c>
      <c r="M5861" t="s">
        <v>10</v>
      </c>
      <c r="N5861" t="s">
        <v>10</v>
      </c>
      <c r="O5861" t="s">
        <v>10</v>
      </c>
      <c r="P5861" t="s">
        <v>10</v>
      </c>
      <c r="Q5861" t="s">
        <v>11</v>
      </c>
      <c r="R5861" t="s">
        <v>10</v>
      </c>
      <c r="S5861" t="s">
        <v>11</v>
      </c>
      <c r="T5861">
        <v>17</v>
      </c>
      <c r="U5861">
        <v>53.65</v>
      </c>
      <c r="V5861">
        <v>404.35</v>
      </c>
      <c r="W5861">
        <v>0</v>
      </c>
      <c r="X5861">
        <v>0</v>
      </c>
      <c r="Y5861">
        <v>282.94</v>
      </c>
      <c r="Z5861">
        <v>687.29</v>
      </c>
      <c r="AA5861" t="s">
        <v>8244</v>
      </c>
      <c r="AB5861" t="s">
        <v>8235</v>
      </c>
      <c r="AC5861" t="s">
        <v>8236</v>
      </c>
    </row>
    <row r="5862" spans="1:29" x14ac:dyDescent="0.3">
      <c r="A5862" t="s">
        <v>5872</v>
      </c>
      <c r="B5862" t="s">
        <v>8175</v>
      </c>
      <c r="C5862" t="str">
        <f>IF(customer_services[[#This Row],[Number of Referrals]]=0,"No","Yes")</f>
        <v>No</v>
      </c>
      <c r="D5862">
        <v>0</v>
      </c>
      <c r="E5862">
        <v>61</v>
      </c>
      <c r="F5862" t="s">
        <v>8243</v>
      </c>
      <c r="G5862" t="s">
        <v>11</v>
      </c>
      <c r="H5862">
        <v>45.69</v>
      </c>
      <c r="I5862" t="s">
        <v>11</v>
      </c>
      <c r="J5862" t="s">
        <v>11</v>
      </c>
      <c r="K5862" t="s">
        <v>11</v>
      </c>
      <c r="L5862" t="s">
        <v>10</v>
      </c>
      <c r="M5862" t="s">
        <v>10</v>
      </c>
      <c r="N5862" t="s">
        <v>11</v>
      </c>
      <c r="O5862" t="s">
        <v>11</v>
      </c>
      <c r="P5862" t="s">
        <v>11</v>
      </c>
      <c r="Q5862" t="s">
        <v>11</v>
      </c>
      <c r="R5862" t="s">
        <v>11</v>
      </c>
      <c r="S5862" t="s">
        <v>10</v>
      </c>
      <c r="T5862">
        <v>48</v>
      </c>
      <c r="U5862">
        <v>104</v>
      </c>
      <c r="V5862">
        <v>6363.45</v>
      </c>
      <c r="W5862">
        <v>0</v>
      </c>
      <c r="X5862">
        <v>0</v>
      </c>
      <c r="Y5862">
        <v>2787.0899999999997</v>
      </c>
      <c r="Z5862">
        <v>9150.5400000000009</v>
      </c>
      <c r="AA5862" t="s">
        <v>8238</v>
      </c>
      <c r="AB5862" t="s">
        <v>8245</v>
      </c>
      <c r="AC5862" t="s">
        <v>8236</v>
      </c>
    </row>
    <row r="5863" spans="1:29" x14ac:dyDescent="0.3">
      <c r="A5863" t="s">
        <v>5873</v>
      </c>
      <c r="B5863" t="s">
        <v>8175</v>
      </c>
      <c r="C5863" t="str">
        <f>IF(customer_services[[#This Row],[Number of Referrals]]=0,"No","Yes")</f>
        <v>Yes</v>
      </c>
      <c r="D5863">
        <v>1</v>
      </c>
      <c r="E5863">
        <v>57</v>
      </c>
      <c r="F5863" t="s">
        <v>8243</v>
      </c>
      <c r="G5863" t="s">
        <v>11</v>
      </c>
      <c r="H5863">
        <v>48</v>
      </c>
      <c r="I5863" t="s">
        <v>10</v>
      </c>
      <c r="J5863" t="s">
        <v>11</v>
      </c>
      <c r="K5863" t="s">
        <v>11</v>
      </c>
      <c r="L5863" t="s">
        <v>11</v>
      </c>
      <c r="M5863" t="s">
        <v>11</v>
      </c>
      <c r="N5863" t="s">
        <v>11</v>
      </c>
      <c r="O5863" t="s">
        <v>10</v>
      </c>
      <c r="P5863" t="s">
        <v>10</v>
      </c>
      <c r="Q5863" t="s">
        <v>11</v>
      </c>
      <c r="R5863" t="s">
        <v>10</v>
      </c>
      <c r="S5863" t="s">
        <v>11</v>
      </c>
      <c r="T5863">
        <v>24</v>
      </c>
      <c r="U5863">
        <v>70.349999999999994</v>
      </c>
      <c r="V5863">
        <v>4124.6499999999996</v>
      </c>
      <c r="W5863">
        <v>0</v>
      </c>
      <c r="X5863">
        <v>0</v>
      </c>
      <c r="Y5863">
        <v>2736</v>
      </c>
      <c r="Z5863">
        <v>6860.65</v>
      </c>
      <c r="AA5863" t="s">
        <v>8244</v>
      </c>
      <c r="AB5863" t="s">
        <v>8247</v>
      </c>
      <c r="AC5863" t="s">
        <v>8239</v>
      </c>
    </row>
    <row r="5864" spans="1:29" x14ac:dyDescent="0.3">
      <c r="A5864" t="s">
        <v>5874</v>
      </c>
      <c r="B5864" t="s">
        <v>8175</v>
      </c>
      <c r="C5864" t="str">
        <f>IF(customer_services[[#This Row],[Number of Referrals]]=0,"No","Yes")</f>
        <v>No</v>
      </c>
      <c r="D5864">
        <v>0</v>
      </c>
      <c r="E5864">
        <v>15</v>
      </c>
      <c r="F5864" t="s">
        <v>8233</v>
      </c>
      <c r="G5864" t="s">
        <v>11</v>
      </c>
      <c r="H5864">
        <v>43.69</v>
      </c>
      <c r="I5864" t="s">
        <v>10</v>
      </c>
      <c r="J5864" t="s">
        <v>11</v>
      </c>
      <c r="K5864" t="s">
        <v>11</v>
      </c>
      <c r="L5864" t="s">
        <v>10</v>
      </c>
      <c r="M5864" t="s">
        <v>10</v>
      </c>
      <c r="N5864" t="s">
        <v>10</v>
      </c>
      <c r="O5864" t="s">
        <v>11</v>
      </c>
      <c r="P5864" t="s">
        <v>11</v>
      </c>
      <c r="Q5864" t="s">
        <v>11</v>
      </c>
      <c r="R5864" t="s">
        <v>11</v>
      </c>
      <c r="S5864" t="s">
        <v>10</v>
      </c>
      <c r="T5864">
        <v>29</v>
      </c>
      <c r="U5864">
        <v>64.849999999999994</v>
      </c>
      <c r="V5864">
        <v>950.75</v>
      </c>
      <c r="W5864">
        <v>0</v>
      </c>
      <c r="X5864">
        <v>0</v>
      </c>
      <c r="Y5864">
        <v>655.34999999999991</v>
      </c>
      <c r="Z5864">
        <v>1606.1</v>
      </c>
      <c r="AA5864" t="s">
        <v>8234</v>
      </c>
      <c r="AB5864" t="s">
        <v>8245</v>
      </c>
      <c r="AC5864" t="s">
        <v>8239</v>
      </c>
    </row>
    <row r="5865" spans="1:29" x14ac:dyDescent="0.3">
      <c r="A5865" t="s">
        <v>5875</v>
      </c>
      <c r="B5865" t="s">
        <v>8175</v>
      </c>
      <c r="C5865" t="str">
        <f>IF(customer_services[[#This Row],[Number of Referrals]]=0,"No","Yes")</f>
        <v>No</v>
      </c>
      <c r="D5865">
        <v>0</v>
      </c>
      <c r="E5865">
        <v>1</v>
      </c>
      <c r="F5865" t="s">
        <v>8237</v>
      </c>
      <c r="G5865" t="s">
        <v>11</v>
      </c>
      <c r="H5865">
        <v>23.67</v>
      </c>
      <c r="I5865" t="s">
        <v>10</v>
      </c>
      <c r="J5865" t="s">
        <v>10</v>
      </c>
      <c r="K5865" t="s">
        <v>10</v>
      </c>
      <c r="L5865" t="s">
        <v>10</v>
      </c>
      <c r="M5865" t="s">
        <v>10</v>
      </c>
      <c r="N5865" t="s">
        <v>10</v>
      </c>
      <c r="O5865" t="s">
        <v>10</v>
      </c>
      <c r="P5865" t="s">
        <v>10</v>
      </c>
      <c r="Q5865" t="s">
        <v>10</v>
      </c>
      <c r="R5865" t="s">
        <v>10</v>
      </c>
      <c r="S5865" t="s">
        <v>10</v>
      </c>
      <c r="T5865">
        <v>0</v>
      </c>
      <c r="U5865">
        <v>19.649999999999999</v>
      </c>
      <c r="V5865">
        <v>19.649999999999999</v>
      </c>
      <c r="W5865">
        <v>0</v>
      </c>
      <c r="X5865">
        <v>0</v>
      </c>
      <c r="Y5865">
        <v>23.67</v>
      </c>
      <c r="Z5865">
        <v>43.32</v>
      </c>
      <c r="AA5865" t="s">
        <v>8233</v>
      </c>
      <c r="AB5865" t="s">
        <v>8235</v>
      </c>
      <c r="AC5865" t="s">
        <v>8239</v>
      </c>
    </row>
    <row r="5866" spans="1:29" x14ac:dyDescent="0.3">
      <c r="A5866" t="s">
        <v>5876</v>
      </c>
      <c r="B5866" t="s">
        <v>8175</v>
      </c>
      <c r="C5866" t="str">
        <f>IF(customer_services[[#This Row],[Number of Referrals]]=0,"No","Yes")</f>
        <v>No</v>
      </c>
      <c r="D5866">
        <v>0</v>
      </c>
      <c r="E5866">
        <v>12</v>
      </c>
      <c r="F5866" t="s">
        <v>8233</v>
      </c>
      <c r="G5866" t="s">
        <v>11</v>
      </c>
      <c r="H5866">
        <v>30.79</v>
      </c>
      <c r="I5866" t="s">
        <v>10</v>
      </c>
      <c r="J5866" t="s">
        <v>11</v>
      </c>
      <c r="K5866" t="s">
        <v>10</v>
      </c>
      <c r="L5866" t="s">
        <v>10</v>
      </c>
      <c r="M5866" t="s">
        <v>10</v>
      </c>
      <c r="N5866" t="s">
        <v>10</v>
      </c>
      <c r="O5866" t="s">
        <v>10</v>
      </c>
      <c r="P5866" t="s">
        <v>10</v>
      </c>
      <c r="Q5866" t="s">
        <v>11</v>
      </c>
      <c r="R5866" t="s">
        <v>10</v>
      </c>
      <c r="S5866" t="s">
        <v>10</v>
      </c>
      <c r="T5866">
        <v>4</v>
      </c>
      <c r="U5866">
        <v>45.9</v>
      </c>
      <c r="V5866">
        <v>505.95</v>
      </c>
      <c r="W5866">
        <v>0</v>
      </c>
      <c r="X5866">
        <v>0</v>
      </c>
      <c r="Y5866">
        <v>369.48</v>
      </c>
      <c r="Z5866">
        <v>875.43</v>
      </c>
      <c r="AA5866" t="s">
        <v>8234</v>
      </c>
      <c r="AB5866" t="s">
        <v>8235</v>
      </c>
      <c r="AC5866" t="s">
        <v>8236</v>
      </c>
    </row>
    <row r="5867" spans="1:29" x14ac:dyDescent="0.3">
      <c r="A5867" t="s">
        <v>5877</v>
      </c>
      <c r="B5867" t="s">
        <v>8175</v>
      </c>
      <c r="C5867" t="str">
        <f>IF(customer_services[[#This Row],[Number of Referrals]]=0,"No","Yes")</f>
        <v>No</v>
      </c>
      <c r="D5867">
        <v>0</v>
      </c>
      <c r="E5867">
        <v>54</v>
      </c>
      <c r="F5867" t="s">
        <v>8243</v>
      </c>
      <c r="G5867" t="s">
        <v>11</v>
      </c>
      <c r="H5867">
        <v>27.3</v>
      </c>
      <c r="I5867" t="s">
        <v>10</v>
      </c>
      <c r="J5867" t="s">
        <v>10</v>
      </c>
      <c r="K5867" t="s">
        <v>10</v>
      </c>
      <c r="L5867" t="s">
        <v>10</v>
      </c>
      <c r="M5867" t="s">
        <v>10</v>
      </c>
      <c r="N5867" t="s">
        <v>10</v>
      </c>
      <c r="O5867" t="s">
        <v>10</v>
      </c>
      <c r="P5867" t="s">
        <v>10</v>
      </c>
      <c r="Q5867" t="s">
        <v>10</v>
      </c>
      <c r="R5867" t="s">
        <v>10</v>
      </c>
      <c r="S5867" t="s">
        <v>10</v>
      </c>
      <c r="T5867">
        <v>0</v>
      </c>
      <c r="U5867">
        <v>20</v>
      </c>
      <c r="V5867">
        <v>1149.6500000000001</v>
      </c>
      <c r="W5867">
        <v>0</v>
      </c>
      <c r="X5867">
        <v>0</v>
      </c>
      <c r="Y5867">
        <v>1474.2</v>
      </c>
      <c r="Z5867">
        <v>2623.85</v>
      </c>
      <c r="AA5867" t="s">
        <v>8233</v>
      </c>
      <c r="AB5867" t="s">
        <v>8247</v>
      </c>
      <c r="AC5867" t="s">
        <v>8239</v>
      </c>
    </row>
    <row r="5868" spans="1:29" x14ac:dyDescent="0.3">
      <c r="A5868" t="s">
        <v>5878</v>
      </c>
      <c r="B5868" t="s">
        <v>8175</v>
      </c>
      <c r="C5868" t="str">
        <f>IF(customer_services[[#This Row],[Number of Referrals]]=0,"No","Yes")</f>
        <v>Yes</v>
      </c>
      <c r="D5868">
        <v>1</v>
      </c>
      <c r="E5868">
        <v>4</v>
      </c>
      <c r="F5868" t="s">
        <v>8237</v>
      </c>
      <c r="G5868" t="s">
        <v>11</v>
      </c>
      <c r="H5868">
        <v>25.9</v>
      </c>
      <c r="I5868" t="s">
        <v>10</v>
      </c>
      <c r="J5868" t="s">
        <v>11</v>
      </c>
      <c r="K5868" t="s">
        <v>10</v>
      </c>
      <c r="L5868" t="s">
        <v>10</v>
      </c>
      <c r="M5868" t="s">
        <v>10</v>
      </c>
      <c r="N5868" t="s">
        <v>10</v>
      </c>
      <c r="O5868" t="s">
        <v>10</v>
      </c>
      <c r="P5868" t="s">
        <v>10</v>
      </c>
      <c r="Q5868" t="s">
        <v>11</v>
      </c>
      <c r="R5868" t="s">
        <v>10</v>
      </c>
      <c r="S5868" t="s">
        <v>10</v>
      </c>
      <c r="T5868">
        <v>19</v>
      </c>
      <c r="U5868">
        <v>44.8</v>
      </c>
      <c r="V5868">
        <v>169.65</v>
      </c>
      <c r="W5868">
        <v>0</v>
      </c>
      <c r="X5868">
        <v>0</v>
      </c>
      <c r="Y5868">
        <v>103.6</v>
      </c>
      <c r="Z5868">
        <v>273.25</v>
      </c>
      <c r="AA5868" t="s">
        <v>8234</v>
      </c>
      <c r="AB5868" t="s">
        <v>8235</v>
      </c>
      <c r="AC5868" t="s">
        <v>8236</v>
      </c>
    </row>
    <row r="5869" spans="1:29" x14ac:dyDescent="0.3">
      <c r="A5869" t="s">
        <v>5879</v>
      </c>
      <c r="B5869" t="s">
        <v>8175</v>
      </c>
      <c r="C5869" t="str">
        <f>IF(customer_services[[#This Row],[Number of Referrals]]=0,"No","Yes")</f>
        <v>Yes</v>
      </c>
      <c r="D5869">
        <v>1</v>
      </c>
      <c r="E5869">
        <v>20</v>
      </c>
      <c r="F5869" t="s">
        <v>8233</v>
      </c>
      <c r="G5869" t="s">
        <v>11</v>
      </c>
      <c r="H5869">
        <v>27.96</v>
      </c>
      <c r="I5869" t="s">
        <v>10</v>
      </c>
      <c r="J5869" t="s">
        <v>10</v>
      </c>
      <c r="K5869" t="s">
        <v>10</v>
      </c>
      <c r="L5869" t="s">
        <v>10</v>
      </c>
      <c r="M5869" t="s">
        <v>10</v>
      </c>
      <c r="N5869" t="s">
        <v>10</v>
      </c>
      <c r="O5869" t="s">
        <v>10</v>
      </c>
      <c r="P5869" t="s">
        <v>10</v>
      </c>
      <c r="Q5869" t="s">
        <v>10</v>
      </c>
      <c r="R5869" t="s">
        <v>10</v>
      </c>
      <c r="S5869" t="s">
        <v>10</v>
      </c>
      <c r="T5869">
        <v>0</v>
      </c>
      <c r="U5869">
        <v>20.350000000000001</v>
      </c>
      <c r="V5869">
        <v>393.15</v>
      </c>
      <c r="W5869">
        <v>0</v>
      </c>
      <c r="X5869">
        <v>0</v>
      </c>
      <c r="Y5869">
        <v>559.20000000000005</v>
      </c>
      <c r="Z5869">
        <v>952.35</v>
      </c>
      <c r="AA5869" t="s">
        <v>8233</v>
      </c>
      <c r="AB5869" t="s">
        <v>8245</v>
      </c>
      <c r="AC5869" t="s">
        <v>8239</v>
      </c>
    </row>
    <row r="5870" spans="1:29" x14ac:dyDescent="0.3">
      <c r="A5870" t="s">
        <v>5880</v>
      </c>
      <c r="B5870" t="s">
        <v>8175</v>
      </c>
      <c r="C5870" t="str">
        <f>IF(customer_services[[#This Row],[Number of Referrals]]=0,"No","Yes")</f>
        <v>No</v>
      </c>
      <c r="D5870">
        <v>0</v>
      </c>
      <c r="E5870">
        <v>26</v>
      </c>
      <c r="F5870" t="s">
        <v>8233</v>
      </c>
      <c r="G5870" t="s">
        <v>10</v>
      </c>
      <c r="H5870">
        <v>0</v>
      </c>
      <c r="I5870" t="s">
        <v>10</v>
      </c>
      <c r="J5870" t="s">
        <v>11</v>
      </c>
      <c r="K5870" t="s">
        <v>11</v>
      </c>
      <c r="L5870" t="s">
        <v>10</v>
      </c>
      <c r="M5870" t="s">
        <v>11</v>
      </c>
      <c r="N5870" t="s">
        <v>10</v>
      </c>
      <c r="O5870" t="s">
        <v>11</v>
      </c>
      <c r="P5870" t="s">
        <v>11</v>
      </c>
      <c r="Q5870" t="s">
        <v>11</v>
      </c>
      <c r="R5870" t="s">
        <v>10</v>
      </c>
      <c r="S5870" t="s">
        <v>10</v>
      </c>
      <c r="T5870">
        <v>19</v>
      </c>
      <c r="U5870">
        <v>45.8</v>
      </c>
      <c r="V5870">
        <v>1147</v>
      </c>
      <c r="W5870">
        <v>0</v>
      </c>
      <c r="X5870">
        <v>0</v>
      </c>
      <c r="Y5870">
        <v>0</v>
      </c>
      <c r="Z5870">
        <v>1147</v>
      </c>
      <c r="AA5870" t="s">
        <v>8234</v>
      </c>
      <c r="AB5870" t="s">
        <v>8235</v>
      </c>
      <c r="AC5870" t="s">
        <v>8239</v>
      </c>
    </row>
    <row r="5871" spans="1:29" x14ac:dyDescent="0.3">
      <c r="A5871" t="s">
        <v>5881</v>
      </c>
      <c r="B5871" t="s">
        <v>8175</v>
      </c>
      <c r="C5871" t="str">
        <f>IF(customer_services[[#This Row],[Number of Referrals]]=0,"No","Yes")</f>
        <v>Yes</v>
      </c>
      <c r="D5871">
        <v>1</v>
      </c>
      <c r="E5871">
        <v>53</v>
      </c>
      <c r="F5871" t="s">
        <v>8243</v>
      </c>
      <c r="G5871" t="s">
        <v>11</v>
      </c>
      <c r="H5871">
        <v>18</v>
      </c>
      <c r="I5871" t="s">
        <v>11</v>
      </c>
      <c r="J5871" t="s">
        <v>11</v>
      </c>
      <c r="K5871" t="s">
        <v>10</v>
      </c>
      <c r="L5871" t="s">
        <v>11</v>
      </c>
      <c r="M5871" t="s">
        <v>11</v>
      </c>
      <c r="N5871" t="s">
        <v>11</v>
      </c>
      <c r="O5871" t="s">
        <v>11</v>
      </c>
      <c r="P5871" t="s">
        <v>11</v>
      </c>
      <c r="Q5871" t="s">
        <v>11</v>
      </c>
      <c r="R5871" t="s">
        <v>11</v>
      </c>
      <c r="S5871" t="s">
        <v>11</v>
      </c>
      <c r="T5871">
        <v>20</v>
      </c>
      <c r="U5871">
        <v>108.95</v>
      </c>
      <c r="V5871">
        <v>5718.2</v>
      </c>
      <c r="W5871">
        <v>0</v>
      </c>
      <c r="X5871">
        <v>0</v>
      </c>
      <c r="Y5871">
        <v>954</v>
      </c>
      <c r="Z5871">
        <v>6672.2</v>
      </c>
      <c r="AA5871" t="s">
        <v>8238</v>
      </c>
      <c r="AB5871" t="s">
        <v>8245</v>
      </c>
      <c r="AC5871" t="s">
        <v>8236</v>
      </c>
    </row>
    <row r="5872" spans="1:29" x14ac:dyDescent="0.3">
      <c r="A5872" t="s">
        <v>5882</v>
      </c>
      <c r="B5872" t="s">
        <v>8175</v>
      </c>
      <c r="C5872" t="str">
        <f>IF(customer_services[[#This Row],[Number of Referrals]]=0,"No","Yes")</f>
        <v>No</v>
      </c>
      <c r="D5872">
        <v>0</v>
      </c>
      <c r="E5872">
        <v>68</v>
      </c>
      <c r="F5872" t="s">
        <v>8246</v>
      </c>
      <c r="G5872" t="s">
        <v>10</v>
      </c>
      <c r="H5872">
        <v>0</v>
      </c>
      <c r="I5872" t="s">
        <v>10</v>
      </c>
      <c r="J5872" t="s">
        <v>11</v>
      </c>
      <c r="K5872" t="s">
        <v>11</v>
      </c>
      <c r="L5872" t="s">
        <v>11</v>
      </c>
      <c r="M5872" t="s">
        <v>11</v>
      </c>
      <c r="N5872" t="s">
        <v>11</v>
      </c>
      <c r="O5872" t="s">
        <v>11</v>
      </c>
      <c r="P5872" t="s">
        <v>11</v>
      </c>
      <c r="Q5872" t="s">
        <v>10</v>
      </c>
      <c r="R5872" t="s">
        <v>11</v>
      </c>
      <c r="S5872" t="s">
        <v>10</v>
      </c>
      <c r="T5872">
        <v>28</v>
      </c>
      <c r="U5872">
        <v>64.349999999999994</v>
      </c>
      <c r="V5872">
        <v>4539.6000000000004</v>
      </c>
      <c r="W5872">
        <v>0</v>
      </c>
      <c r="X5872">
        <v>130</v>
      </c>
      <c r="Y5872">
        <v>0</v>
      </c>
      <c r="Z5872">
        <v>4669.6000000000004</v>
      </c>
      <c r="AA5872" t="s">
        <v>8234</v>
      </c>
      <c r="AB5872" t="s">
        <v>8247</v>
      </c>
      <c r="AC5872" t="s">
        <v>8239</v>
      </c>
    </row>
    <row r="5873" spans="1:29" x14ac:dyDescent="0.3">
      <c r="A5873" t="s">
        <v>5883</v>
      </c>
      <c r="B5873" t="s">
        <v>8175</v>
      </c>
      <c r="C5873" t="str">
        <f>IF(customer_services[[#This Row],[Number of Referrals]]=0,"No","Yes")</f>
        <v>Yes</v>
      </c>
      <c r="D5873">
        <v>1</v>
      </c>
      <c r="E5873">
        <v>72</v>
      </c>
      <c r="F5873" t="s">
        <v>8246</v>
      </c>
      <c r="G5873" t="s">
        <v>11</v>
      </c>
      <c r="H5873">
        <v>20.63</v>
      </c>
      <c r="I5873" t="s">
        <v>11</v>
      </c>
      <c r="J5873" t="s">
        <v>11</v>
      </c>
      <c r="K5873" t="s">
        <v>11</v>
      </c>
      <c r="L5873" t="s">
        <v>11</v>
      </c>
      <c r="M5873" t="s">
        <v>11</v>
      </c>
      <c r="N5873" t="s">
        <v>11</v>
      </c>
      <c r="O5873" t="s">
        <v>11</v>
      </c>
      <c r="P5873" t="s">
        <v>11</v>
      </c>
      <c r="Q5873" t="s">
        <v>11</v>
      </c>
      <c r="R5873" t="s">
        <v>11</v>
      </c>
      <c r="S5873" t="s">
        <v>11</v>
      </c>
      <c r="T5873">
        <v>26</v>
      </c>
      <c r="U5873">
        <v>90.8</v>
      </c>
      <c r="V5873">
        <v>6397.6</v>
      </c>
      <c r="W5873">
        <v>0</v>
      </c>
      <c r="X5873">
        <v>0</v>
      </c>
      <c r="Y5873">
        <v>1485.36</v>
      </c>
      <c r="Z5873">
        <v>7882.96</v>
      </c>
      <c r="AA5873" t="s">
        <v>8234</v>
      </c>
      <c r="AB5873" t="s">
        <v>8247</v>
      </c>
      <c r="AC5873" t="s">
        <v>8239</v>
      </c>
    </row>
    <row r="5874" spans="1:29" x14ac:dyDescent="0.3">
      <c r="A5874" t="s">
        <v>5884</v>
      </c>
      <c r="B5874" t="s">
        <v>8175</v>
      </c>
      <c r="C5874" t="str">
        <f>IF(customer_services[[#This Row],[Number of Referrals]]=0,"No","Yes")</f>
        <v>No</v>
      </c>
      <c r="D5874">
        <v>0</v>
      </c>
      <c r="E5874">
        <v>12</v>
      </c>
      <c r="F5874" t="s">
        <v>8240</v>
      </c>
      <c r="G5874" t="s">
        <v>11</v>
      </c>
      <c r="H5874">
        <v>25.57</v>
      </c>
      <c r="I5874" t="s">
        <v>11</v>
      </c>
      <c r="J5874" t="s">
        <v>10</v>
      </c>
      <c r="K5874" t="s">
        <v>10</v>
      </c>
      <c r="L5874" t="s">
        <v>10</v>
      </c>
      <c r="M5874" t="s">
        <v>10</v>
      </c>
      <c r="N5874" t="s">
        <v>10</v>
      </c>
      <c r="O5874" t="s">
        <v>10</v>
      </c>
      <c r="P5874" t="s">
        <v>10</v>
      </c>
      <c r="Q5874" t="s">
        <v>10</v>
      </c>
      <c r="R5874" t="s">
        <v>10</v>
      </c>
      <c r="S5874" t="s">
        <v>10</v>
      </c>
      <c r="T5874">
        <v>0</v>
      </c>
      <c r="U5874">
        <v>24.95</v>
      </c>
      <c r="V5874">
        <v>280.39999999999998</v>
      </c>
      <c r="W5874">
        <v>0</v>
      </c>
      <c r="X5874">
        <v>0</v>
      </c>
      <c r="Y5874">
        <v>306.84000000000003</v>
      </c>
      <c r="Z5874">
        <v>587.24</v>
      </c>
      <c r="AA5874" t="s">
        <v>8233</v>
      </c>
      <c r="AB5874" t="s">
        <v>8245</v>
      </c>
      <c r="AC5874" t="s">
        <v>8239</v>
      </c>
    </row>
    <row r="5875" spans="1:29" x14ac:dyDescent="0.3">
      <c r="A5875" t="s">
        <v>5885</v>
      </c>
      <c r="B5875" t="s">
        <v>8175</v>
      </c>
      <c r="C5875" t="str">
        <f>IF(customer_services[[#This Row],[Number of Referrals]]=0,"No","Yes")</f>
        <v>Yes</v>
      </c>
      <c r="D5875">
        <v>1</v>
      </c>
      <c r="E5875">
        <v>68</v>
      </c>
      <c r="F5875" t="s">
        <v>8246</v>
      </c>
      <c r="G5875" t="s">
        <v>11</v>
      </c>
      <c r="H5875">
        <v>7.87</v>
      </c>
      <c r="I5875" t="s">
        <v>11</v>
      </c>
      <c r="J5875" t="s">
        <v>11</v>
      </c>
      <c r="K5875" t="s">
        <v>11</v>
      </c>
      <c r="L5875" t="s">
        <v>11</v>
      </c>
      <c r="M5875" t="s">
        <v>10</v>
      </c>
      <c r="N5875" t="s">
        <v>10</v>
      </c>
      <c r="O5875" t="s">
        <v>10</v>
      </c>
      <c r="P5875" t="s">
        <v>10</v>
      </c>
      <c r="Q5875" t="s">
        <v>11</v>
      </c>
      <c r="R5875" t="s">
        <v>10</v>
      </c>
      <c r="S5875" t="s">
        <v>11</v>
      </c>
      <c r="T5875">
        <v>4</v>
      </c>
      <c r="U5875">
        <v>84.7</v>
      </c>
      <c r="V5875">
        <v>5711.05</v>
      </c>
      <c r="W5875">
        <v>0</v>
      </c>
      <c r="X5875">
        <v>0</v>
      </c>
      <c r="Y5875">
        <v>535.16</v>
      </c>
      <c r="Z5875">
        <v>6246.21</v>
      </c>
      <c r="AA5875" t="s">
        <v>8238</v>
      </c>
      <c r="AB5875" t="s">
        <v>8247</v>
      </c>
      <c r="AC5875" t="s">
        <v>8236</v>
      </c>
    </row>
    <row r="5876" spans="1:29" x14ac:dyDescent="0.3">
      <c r="A5876" t="s">
        <v>5886</v>
      </c>
      <c r="B5876" t="s">
        <v>8175</v>
      </c>
      <c r="C5876" t="str">
        <f>IF(customer_services[[#This Row],[Number of Referrals]]=0,"No","Yes")</f>
        <v>No</v>
      </c>
      <c r="D5876">
        <v>0</v>
      </c>
      <c r="E5876">
        <v>50</v>
      </c>
      <c r="F5876" t="s">
        <v>8243</v>
      </c>
      <c r="G5876" t="s">
        <v>11</v>
      </c>
      <c r="H5876">
        <v>37.520000000000003</v>
      </c>
      <c r="I5876" t="s">
        <v>10</v>
      </c>
      <c r="J5876" t="s">
        <v>11</v>
      </c>
      <c r="K5876" t="s">
        <v>11</v>
      </c>
      <c r="L5876" t="s">
        <v>10</v>
      </c>
      <c r="M5876" t="s">
        <v>11</v>
      </c>
      <c r="N5876" t="s">
        <v>11</v>
      </c>
      <c r="O5876" t="s">
        <v>10</v>
      </c>
      <c r="P5876" t="s">
        <v>10</v>
      </c>
      <c r="Q5876" t="s">
        <v>11</v>
      </c>
      <c r="R5876" t="s">
        <v>11</v>
      </c>
      <c r="S5876" t="s">
        <v>11</v>
      </c>
      <c r="T5876">
        <v>71</v>
      </c>
      <c r="U5876">
        <v>70.8</v>
      </c>
      <c r="V5876">
        <v>3478.15</v>
      </c>
      <c r="W5876">
        <v>0</v>
      </c>
      <c r="X5876">
        <v>0</v>
      </c>
      <c r="Y5876">
        <v>1876.0000000000002</v>
      </c>
      <c r="Z5876">
        <v>5354.15</v>
      </c>
      <c r="AA5876" t="s">
        <v>8234</v>
      </c>
      <c r="AB5876" t="s">
        <v>8245</v>
      </c>
      <c r="AC5876" t="s">
        <v>8239</v>
      </c>
    </row>
    <row r="5877" spans="1:29" x14ac:dyDescent="0.3">
      <c r="A5877" t="s">
        <v>5887</v>
      </c>
      <c r="B5877" t="s">
        <v>8175</v>
      </c>
      <c r="C5877" t="str">
        <f>IF(customer_services[[#This Row],[Number of Referrals]]=0,"No","Yes")</f>
        <v>No</v>
      </c>
      <c r="D5877">
        <v>0</v>
      </c>
      <c r="E5877">
        <v>1</v>
      </c>
      <c r="F5877" t="s">
        <v>8237</v>
      </c>
      <c r="G5877" t="s">
        <v>11</v>
      </c>
      <c r="H5877">
        <v>34.020000000000003</v>
      </c>
      <c r="I5877" t="s">
        <v>11</v>
      </c>
      <c r="J5877" t="s">
        <v>11</v>
      </c>
      <c r="K5877" t="s">
        <v>10</v>
      </c>
      <c r="L5877" t="s">
        <v>11</v>
      </c>
      <c r="M5877" t="s">
        <v>10</v>
      </c>
      <c r="N5877" t="s">
        <v>10</v>
      </c>
      <c r="O5877" t="s">
        <v>10</v>
      </c>
      <c r="P5877" t="s">
        <v>10</v>
      </c>
      <c r="Q5877" t="s">
        <v>10</v>
      </c>
      <c r="R5877" t="s">
        <v>10</v>
      </c>
      <c r="S5877" t="s">
        <v>10</v>
      </c>
      <c r="T5877">
        <v>24</v>
      </c>
      <c r="U5877">
        <v>54.3</v>
      </c>
      <c r="V5877">
        <v>54.3</v>
      </c>
      <c r="W5877">
        <v>0</v>
      </c>
      <c r="X5877">
        <v>10</v>
      </c>
      <c r="Y5877">
        <v>34.020000000000003</v>
      </c>
      <c r="Z5877">
        <v>98.32</v>
      </c>
      <c r="AA5877" t="s">
        <v>8234</v>
      </c>
      <c r="AB5877" t="s">
        <v>8235</v>
      </c>
      <c r="AC5877" t="s">
        <v>8236</v>
      </c>
    </row>
    <row r="5878" spans="1:29" x14ac:dyDescent="0.3">
      <c r="A5878" t="s">
        <v>5888</v>
      </c>
      <c r="B5878" t="s">
        <v>8175</v>
      </c>
      <c r="C5878" t="str">
        <f>IF(customer_services[[#This Row],[Number of Referrals]]=0,"No","Yes")</f>
        <v>Yes</v>
      </c>
      <c r="D5878">
        <v>1</v>
      </c>
      <c r="E5878">
        <v>23</v>
      </c>
      <c r="F5878" t="s">
        <v>8240</v>
      </c>
      <c r="G5878" t="s">
        <v>11</v>
      </c>
      <c r="H5878">
        <v>27.97</v>
      </c>
      <c r="I5878" t="s">
        <v>11</v>
      </c>
      <c r="J5878" t="s">
        <v>11</v>
      </c>
      <c r="K5878" t="s">
        <v>11</v>
      </c>
      <c r="L5878" t="s">
        <v>11</v>
      </c>
      <c r="M5878" t="s">
        <v>11</v>
      </c>
      <c r="N5878" t="s">
        <v>11</v>
      </c>
      <c r="O5878" t="s">
        <v>11</v>
      </c>
      <c r="P5878" t="s">
        <v>11</v>
      </c>
      <c r="Q5878" t="s">
        <v>11</v>
      </c>
      <c r="R5878" t="s">
        <v>11</v>
      </c>
      <c r="S5878" t="s">
        <v>11</v>
      </c>
      <c r="T5878">
        <v>51</v>
      </c>
      <c r="U5878">
        <v>91.1</v>
      </c>
      <c r="V5878">
        <v>2198.3000000000002</v>
      </c>
      <c r="W5878">
        <v>0</v>
      </c>
      <c r="X5878">
        <v>0</v>
      </c>
      <c r="Y5878">
        <v>643.30999999999995</v>
      </c>
      <c r="Z5878">
        <v>2841.61</v>
      </c>
      <c r="AA5878" t="s">
        <v>8244</v>
      </c>
      <c r="AB5878" t="s">
        <v>8247</v>
      </c>
      <c r="AC5878" t="s">
        <v>8239</v>
      </c>
    </row>
    <row r="5879" spans="1:29" x14ac:dyDescent="0.3">
      <c r="A5879" t="s">
        <v>5889</v>
      </c>
      <c r="B5879" t="s">
        <v>8175</v>
      </c>
      <c r="C5879" t="str">
        <f>IF(customer_services[[#This Row],[Number of Referrals]]=0,"No","Yes")</f>
        <v>No</v>
      </c>
      <c r="D5879">
        <v>0</v>
      </c>
      <c r="E5879">
        <v>60</v>
      </c>
      <c r="F5879" t="s">
        <v>8243</v>
      </c>
      <c r="G5879" t="s">
        <v>11</v>
      </c>
      <c r="H5879">
        <v>16.59</v>
      </c>
      <c r="I5879" t="s">
        <v>10</v>
      </c>
      <c r="J5879" t="s">
        <v>10</v>
      </c>
      <c r="K5879" t="s">
        <v>10</v>
      </c>
      <c r="L5879" t="s">
        <v>10</v>
      </c>
      <c r="M5879" t="s">
        <v>10</v>
      </c>
      <c r="N5879" t="s">
        <v>10</v>
      </c>
      <c r="O5879" t="s">
        <v>10</v>
      </c>
      <c r="P5879" t="s">
        <v>10</v>
      </c>
      <c r="Q5879" t="s">
        <v>10</v>
      </c>
      <c r="R5879" t="s">
        <v>10</v>
      </c>
      <c r="S5879" t="s">
        <v>10</v>
      </c>
      <c r="T5879">
        <v>0</v>
      </c>
      <c r="U5879">
        <v>19.95</v>
      </c>
      <c r="V5879">
        <v>1189.9000000000001</v>
      </c>
      <c r="W5879">
        <v>0</v>
      </c>
      <c r="X5879">
        <v>0</v>
      </c>
      <c r="Y5879">
        <v>995.4</v>
      </c>
      <c r="Z5879">
        <v>2185.3000000000002</v>
      </c>
      <c r="AA5879" t="s">
        <v>8233</v>
      </c>
      <c r="AB5879" t="s">
        <v>8247</v>
      </c>
      <c r="AC5879" t="s">
        <v>8239</v>
      </c>
    </row>
    <row r="5880" spans="1:29" x14ac:dyDescent="0.3">
      <c r="A5880" t="s">
        <v>5890</v>
      </c>
      <c r="B5880" t="s">
        <v>8175</v>
      </c>
      <c r="C5880" t="str">
        <f>IF(customer_services[[#This Row],[Number of Referrals]]=0,"No","Yes")</f>
        <v>Yes</v>
      </c>
      <c r="D5880">
        <v>1</v>
      </c>
      <c r="E5880">
        <v>72</v>
      </c>
      <c r="F5880" t="s">
        <v>8246</v>
      </c>
      <c r="G5880" t="s">
        <v>11</v>
      </c>
      <c r="H5880">
        <v>22.22</v>
      </c>
      <c r="I5880" t="s">
        <v>11</v>
      </c>
      <c r="J5880" t="s">
        <v>10</v>
      </c>
      <c r="K5880" t="s">
        <v>10</v>
      </c>
      <c r="L5880" t="s">
        <v>10</v>
      </c>
      <c r="M5880" t="s">
        <v>10</v>
      </c>
      <c r="N5880" t="s">
        <v>10</v>
      </c>
      <c r="O5880" t="s">
        <v>10</v>
      </c>
      <c r="P5880" t="s">
        <v>10</v>
      </c>
      <c r="Q5880" t="s">
        <v>10</v>
      </c>
      <c r="R5880" t="s">
        <v>10</v>
      </c>
      <c r="S5880" t="s">
        <v>10</v>
      </c>
      <c r="T5880">
        <v>0</v>
      </c>
      <c r="U5880">
        <v>26.45</v>
      </c>
      <c r="V5880">
        <v>1914.5</v>
      </c>
      <c r="W5880">
        <v>0</v>
      </c>
      <c r="X5880">
        <v>0</v>
      </c>
      <c r="Y5880">
        <v>1599.84</v>
      </c>
      <c r="Z5880">
        <v>3514.34</v>
      </c>
      <c r="AA5880" t="s">
        <v>8233</v>
      </c>
      <c r="AB5880" t="s">
        <v>8247</v>
      </c>
      <c r="AC5880" t="s">
        <v>8239</v>
      </c>
    </row>
    <row r="5881" spans="1:29" x14ac:dyDescent="0.3">
      <c r="A5881" t="s">
        <v>5891</v>
      </c>
      <c r="B5881" t="s">
        <v>8175</v>
      </c>
      <c r="C5881" t="str">
        <f>IF(customer_services[[#This Row],[Number of Referrals]]=0,"No","Yes")</f>
        <v>No</v>
      </c>
      <c r="D5881">
        <v>0</v>
      </c>
      <c r="E5881">
        <v>72</v>
      </c>
      <c r="F5881" t="s">
        <v>8246</v>
      </c>
      <c r="G5881" t="s">
        <v>11</v>
      </c>
      <c r="H5881">
        <v>15.03</v>
      </c>
      <c r="I5881" t="s">
        <v>10</v>
      </c>
      <c r="J5881" t="s">
        <v>11</v>
      </c>
      <c r="K5881" t="s">
        <v>11</v>
      </c>
      <c r="L5881" t="s">
        <v>11</v>
      </c>
      <c r="M5881" t="s">
        <v>11</v>
      </c>
      <c r="N5881" t="s">
        <v>11</v>
      </c>
      <c r="O5881" t="s">
        <v>10</v>
      </c>
      <c r="P5881" t="s">
        <v>10</v>
      </c>
      <c r="Q5881" t="s">
        <v>11</v>
      </c>
      <c r="R5881" t="s">
        <v>11</v>
      </c>
      <c r="S5881" t="s">
        <v>11</v>
      </c>
      <c r="T5881">
        <v>22</v>
      </c>
      <c r="U5881">
        <v>75.099999999999994</v>
      </c>
      <c r="V5881">
        <v>5336.35</v>
      </c>
      <c r="W5881">
        <v>0</v>
      </c>
      <c r="X5881">
        <v>0</v>
      </c>
      <c r="Y5881">
        <v>1082.1599999999999</v>
      </c>
      <c r="Z5881">
        <v>6418.51</v>
      </c>
      <c r="AA5881" t="s">
        <v>8244</v>
      </c>
      <c r="AB5881" t="s">
        <v>8247</v>
      </c>
      <c r="AC5881" t="s">
        <v>8236</v>
      </c>
    </row>
    <row r="5882" spans="1:29" x14ac:dyDescent="0.3">
      <c r="A5882" t="s">
        <v>5892</v>
      </c>
      <c r="B5882" t="s">
        <v>8175</v>
      </c>
      <c r="C5882" t="str">
        <f>IF(customer_services[[#This Row],[Number of Referrals]]=0,"No","Yes")</f>
        <v>Yes</v>
      </c>
      <c r="D5882">
        <v>7</v>
      </c>
      <c r="E5882">
        <v>72</v>
      </c>
      <c r="F5882" t="s">
        <v>8246</v>
      </c>
      <c r="G5882" t="s">
        <v>11</v>
      </c>
      <c r="H5882">
        <v>12.85</v>
      </c>
      <c r="I5882" t="s">
        <v>11</v>
      </c>
      <c r="J5882" t="s">
        <v>11</v>
      </c>
      <c r="K5882" t="s">
        <v>10</v>
      </c>
      <c r="L5882" t="s">
        <v>11</v>
      </c>
      <c r="M5882" t="s">
        <v>11</v>
      </c>
      <c r="N5882" t="s">
        <v>11</v>
      </c>
      <c r="O5882" t="s">
        <v>11</v>
      </c>
      <c r="P5882" t="s">
        <v>11</v>
      </c>
      <c r="Q5882" t="s">
        <v>10</v>
      </c>
      <c r="R5882" t="s">
        <v>11</v>
      </c>
      <c r="S5882" t="s">
        <v>11</v>
      </c>
      <c r="T5882">
        <v>24</v>
      </c>
      <c r="U5882">
        <v>110.15</v>
      </c>
      <c r="V5882">
        <v>7998.8</v>
      </c>
      <c r="W5882">
        <v>0</v>
      </c>
      <c r="X5882">
        <v>70</v>
      </c>
      <c r="Y5882">
        <v>925.19999999999993</v>
      </c>
      <c r="Z5882">
        <v>8994</v>
      </c>
      <c r="AA5882" t="s">
        <v>8238</v>
      </c>
      <c r="AB5882" t="s">
        <v>8247</v>
      </c>
      <c r="AC5882" t="s">
        <v>8236</v>
      </c>
    </row>
    <row r="5883" spans="1:29" x14ac:dyDescent="0.3">
      <c r="A5883" t="s">
        <v>5893</v>
      </c>
      <c r="B5883" t="s">
        <v>8175</v>
      </c>
      <c r="C5883" t="str">
        <f>IF(customer_services[[#This Row],[Number of Referrals]]=0,"No","Yes")</f>
        <v>No</v>
      </c>
      <c r="D5883">
        <v>0</v>
      </c>
      <c r="E5883">
        <v>51</v>
      </c>
      <c r="F5883" t="s">
        <v>8243</v>
      </c>
      <c r="G5883" t="s">
        <v>11</v>
      </c>
      <c r="H5883">
        <v>43.79</v>
      </c>
      <c r="I5883" t="s">
        <v>11</v>
      </c>
      <c r="J5883" t="s">
        <v>11</v>
      </c>
      <c r="K5883" t="s">
        <v>10</v>
      </c>
      <c r="L5883" t="s">
        <v>11</v>
      </c>
      <c r="M5883" t="s">
        <v>11</v>
      </c>
      <c r="N5883" t="s">
        <v>11</v>
      </c>
      <c r="O5883" t="s">
        <v>11</v>
      </c>
      <c r="P5883" t="s">
        <v>11</v>
      </c>
      <c r="Q5883" t="s">
        <v>11</v>
      </c>
      <c r="R5883" t="s">
        <v>11</v>
      </c>
      <c r="S5883" t="s">
        <v>11</v>
      </c>
      <c r="T5883">
        <v>82</v>
      </c>
      <c r="U5883">
        <v>111.5</v>
      </c>
      <c r="V5883">
        <v>5703.25</v>
      </c>
      <c r="W5883">
        <v>0</v>
      </c>
      <c r="X5883">
        <v>0</v>
      </c>
      <c r="Y5883">
        <v>2233.29</v>
      </c>
      <c r="Z5883">
        <v>7936.54</v>
      </c>
      <c r="AA5883" t="s">
        <v>8238</v>
      </c>
      <c r="AB5883" t="s">
        <v>8245</v>
      </c>
      <c r="AC5883" t="s">
        <v>8236</v>
      </c>
    </row>
    <row r="5884" spans="1:29" x14ac:dyDescent="0.3">
      <c r="A5884" t="s">
        <v>5894</v>
      </c>
      <c r="B5884" t="s">
        <v>8175</v>
      </c>
      <c r="C5884" t="str">
        <f>IF(customer_services[[#This Row],[Number of Referrals]]=0,"No","Yes")</f>
        <v>Yes</v>
      </c>
      <c r="D5884">
        <v>2</v>
      </c>
      <c r="E5884">
        <v>70</v>
      </c>
      <c r="F5884" t="s">
        <v>8246</v>
      </c>
      <c r="G5884" t="s">
        <v>11</v>
      </c>
      <c r="H5884">
        <v>5.93</v>
      </c>
      <c r="I5884" t="s">
        <v>11</v>
      </c>
      <c r="J5884" t="s">
        <v>11</v>
      </c>
      <c r="K5884" t="s">
        <v>10</v>
      </c>
      <c r="L5884" t="s">
        <v>11</v>
      </c>
      <c r="M5884" t="s">
        <v>10</v>
      </c>
      <c r="N5884" t="s">
        <v>11</v>
      </c>
      <c r="O5884" t="s">
        <v>11</v>
      </c>
      <c r="P5884" t="s">
        <v>11</v>
      </c>
      <c r="Q5884" t="s">
        <v>11</v>
      </c>
      <c r="R5884" t="s">
        <v>11</v>
      </c>
      <c r="S5884" t="s">
        <v>11</v>
      </c>
      <c r="T5884">
        <v>19</v>
      </c>
      <c r="U5884">
        <v>106.5</v>
      </c>
      <c r="V5884">
        <v>7397</v>
      </c>
      <c r="W5884">
        <v>0</v>
      </c>
      <c r="X5884">
        <v>0</v>
      </c>
      <c r="Y5884">
        <v>415.09999999999997</v>
      </c>
      <c r="Z5884">
        <v>7812.1</v>
      </c>
      <c r="AA5884" t="s">
        <v>8238</v>
      </c>
      <c r="AB5884" t="s">
        <v>8245</v>
      </c>
      <c r="AC5884" t="s">
        <v>8236</v>
      </c>
    </row>
    <row r="5885" spans="1:29" x14ac:dyDescent="0.3">
      <c r="A5885" t="s">
        <v>5895</v>
      </c>
      <c r="B5885" t="s">
        <v>8175</v>
      </c>
      <c r="C5885" t="str">
        <f>IF(customer_services[[#This Row],[Number of Referrals]]=0,"No","Yes")</f>
        <v>No</v>
      </c>
      <c r="D5885">
        <v>0</v>
      </c>
      <c r="E5885">
        <v>9</v>
      </c>
      <c r="F5885" t="s">
        <v>8233</v>
      </c>
      <c r="G5885" t="s">
        <v>11</v>
      </c>
      <c r="H5885">
        <v>4.0199999999999996</v>
      </c>
      <c r="I5885" t="s">
        <v>10</v>
      </c>
      <c r="J5885" t="s">
        <v>10</v>
      </c>
      <c r="K5885" t="s">
        <v>10</v>
      </c>
      <c r="L5885" t="s">
        <v>10</v>
      </c>
      <c r="M5885" t="s">
        <v>10</v>
      </c>
      <c r="N5885" t="s">
        <v>10</v>
      </c>
      <c r="O5885" t="s">
        <v>10</v>
      </c>
      <c r="P5885" t="s">
        <v>10</v>
      </c>
      <c r="Q5885" t="s">
        <v>10</v>
      </c>
      <c r="R5885" t="s">
        <v>10</v>
      </c>
      <c r="S5885" t="s">
        <v>11</v>
      </c>
      <c r="T5885">
        <v>0</v>
      </c>
      <c r="U5885">
        <v>19.899999999999999</v>
      </c>
      <c r="V5885">
        <v>164.6</v>
      </c>
      <c r="W5885">
        <v>0</v>
      </c>
      <c r="X5885">
        <v>0</v>
      </c>
      <c r="Y5885">
        <v>36.179999999999993</v>
      </c>
      <c r="Z5885">
        <v>200.78</v>
      </c>
      <c r="AA5885" t="s">
        <v>8233</v>
      </c>
      <c r="AB5885" t="s">
        <v>8245</v>
      </c>
      <c r="AC5885" t="s">
        <v>8236</v>
      </c>
    </row>
    <row r="5886" spans="1:29" x14ac:dyDescent="0.3">
      <c r="A5886" t="s">
        <v>5896</v>
      </c>
      <c r="B5886" t="s">
        <v>8175</v>
      </c>
      <c r="C5886" t="str">
        <f>IF(customer_services[[#This Row],[Number of Referrals]]=0,"No","Yes")</f>
        <v>Yes</v>
      </c>
      <c r="D5886">
        <v>1</v>
      </c>
      <c r="E5886">
        <v>59</v>
      </c>
      <c r="F5886" t="s">
        <v>8243</v>
      </c>
      <c r="G5886" t="s">
        <v>11</v>
      </c>
      <c r="H5886">
        <v>46.1</v>
      </c>
      <c r="I5886" t="s">
        <v>11</v>
      </c>
      <c r="J5886" t="s">
        <v>11</v>
      </c>
      <c r="K5886" t="s">
        <v>11</v>
      </c>
      <c r="L5886" t="s">
        <v>11</v>
      </c>
      <c r="M5886" t="s">
        <v>11</v>
      </c>
      <c r="N5886" t="s">
        <v>11</v>
      </c>
      <c r="O5886" t="s">
        <v>11</v>
      </c>
      <c r="P5886" t="s">
        <v>11</v>
      </c>
      <c r="Q5886" t="s">
        <v>11</v>
      </c>
      <c r="R5886" t="s">
        <v>10</v>
      </c>
      <c r="S5886" t="s">
        <v>11</v>
      </c>
      <c r="T5886">
        <v>57</v>
      </c>
      <c r="U5886">
        <v>111.1</v>
      </c>
      <c r="V5886">
        <v>6555.2</v>
      </c>
      <c r="W5886">
        <v>0</v>
      </c>
      <c r="X5886">
        <v>0</v>
      </c>
      <c r="Y5886">
        <v>2719.9</v>
      </c>
      <c r="Z5886">
        <v>9275.1</v>
      </c>
      <c r="AA5886" t="s">
        <v>8238</v>
      </c>
      <c r="AB5886" t="s">
        <v>8247</v>
      </c>
      <c r="AC5886" t="s">
        <v>8239</v>
      </c>
    </row>
    <row r="5887" spans="1:29" x14ac:dyDescent="0.3">
      <c r="A5887" t="s">
        <v>5897</v>
      </c>
      <c r="B5887" t="s">
        <v>8175</v>
      </c>
      <c r="C5887" t="str">
        <f>IF(customer_services[[#This Row],[Number of Referrals]]=0,"No","Yes")</f>
        <v>No</v>
      </c>
      <c r="D5887">
        <v>0</v>
      </c>
      <c r="E5887">
        <v>3</v>
      </c>
      <c r="F5887" t="s">
        <v>8237</v>
      </c>
      <c r="G5887" t="s">
        <v>11</v>
      </c>
      <c r="H5887">
        <v>25.04</v>
      </c>
      <c r="I5887" t="s">
        <v>10</v>
      </c>
      <c r="J5887" t="s">
        <v>11</v>
      </c>
      <c r="K5887" t="s">
        <v>10</v>
      </c>
      <c r="L5887" t="s">
        <v>10</v>
      </c>
      <c r="M5887" t="s">
        <v>11</v>
      </c>
      <c r="N5887" t="s">
        <v>11</v>
      </c>
      <c r="O5887" t="s">
        <v>11</v>
      </c>
      <c r="P5887" t="s">
        <v>11</v>
      </c>
      <c r="Q5887" t="s">
        <v>11</v>
      </c>
      <c r="R5887" t="s">
        <v>10</v>
      </c>
      <c r="S5887" t="s">
        <v>10</v>
      </c>
      <c r="T5887">
        <v>17</v>
      </c>
      <c r="U5887">
        <v>70.7</v>
      </c>
      <c r="V5887">
        <v>225.65</v>
      </c>
      <c r="W5887">
        <v>0</v>
      </c>
      <c r="X5887">
        <v>0</v>
      </c>
      <c r="Y5887">
        <v>75.12</v>
      </c>
      <c r="Z5887">
        <v>300.77</v>
      </c>
      <c r="AA5887" t="s">
        <v>8244</v>
      </c>
      <c r="AB5887" t="s">
        <v>8235</v>
      </c>
      <c r="AC5887" t="s">
        <v>8239</v>
      </c>
    </row>
    <row r="5888" spans="1:29" x14ac:dyDescent="0.3">
      <c r="A5888" t="s">
        <v>5898</v>
      </c>
      <c r="B5888" t="s">
        <v>8175</v>
      </c>
      <c r="C5888" t="str">
        <f>IF(customer_services[[#This Row],[Number of Referrals]]=0,"No","Yes")</f>
        <v>No</v>
      </c>
      <c r="D5888">
        <v>0</v>
      </c>
      <c r="E5888">
        <v>37</v>
      </c>
      <c r="F5888" t="s">
        <v>8233</v>
      </c>
      <c r="G5888" t="s">
        <v>11</v>
      </c>
      <c r="H5888">
        <v>11.73</v>
      </c>
      <c r="I5888" t="s">
        <v>11</v>
      </c>
      <c r="J5888" t="s">
        <v>11</v>
      </c>
      <c r="K5888" t="s">
        <v>11</v>
      </c>
      <c r="L5888" t="s">
        <v>11</v>
      </c>
      <c r="M5888" t="s">
        <v>10</v>
      </c>
      <c r="N5888" t="s">
        <v>10</v>
      </c>
      <c r="O5888" t="s">
        <v>10</v>
      </c>
      <c r="P5888" t="s">
        <v>10</v>
      </c>
      <c r="Q5888" t="s">
        <v>10</v>
      </c>
      <c r="R5888" t="s">
        <v>11</v>
      </c>
      <c r="S5888" t="s">
        <v>10</v>
      </c>
      <c r="T5888">
        <v>30</v>
      </c>
      <c r="U5888">
        <v>91.2</v>
      </c>
      <c r="V5888">
        <v>3382.3</v>
      </c>
      <c r="W5888">
        <v>0</v>
      </c>
      <c r="X5888">
        <v>0</v>
      </c>
      <c r="Y5888">
        <v>434.01</v>
      </c>
      <c r="Z5888">
        <v>3816.31</v>
      </c>
      <c r="AA5888" t="s">
        <v>8238</v>
      </c>
      <c r="AB5888" t="s">
        <v>8235</v>
      </c>
      <c r="AC5888" t="s">
        <v>8236</v>
      </c>
    </row>
    <row r="5889" spans="1:29" x14ac:dyDescent="0.3">
      <c r="A5889" t="s">
        <v>5899</v>
      </c>
      <c r="B5889" t="s">
        <v>8175</v>
      </c>
      <c r="C5889" t="str">
        <f>IF(customer_services[[#This Row],[Number of Referrals]]=0,"No","Yes")</f>
        <v>No</v>
      </c>
      <c r="D5889">
        <v>0</v>
      </c>
      <c r="E5889">
        <v>37</v>
      </c>
      <c r="F5889" t="s">
        <v>8233</v>
      </c>
      <c r="G5889" t="s">
        <v>11</v>
      </c>
      <c r="H5889">
        <v>38.43</v>
      </c>
      <c r="I5889" t="s">
        <v>10</v>
      </c>
      <c r="J5889" t="s">
        <v>11</v>
      </c>
      <c r="K5889" t="s">
        <v>11</v>
      </c>
      <c r="L5889" t="s">
        <v>11</v>
      </c>
      <c r="M5889" t="s">
        <v>11</v>
      </c>
      <c r="N5889" t="s">
        <v>10</v>
      </c>
      <c r="O5889" t="s">
        <v>10</v>
      </c>
      <c r="P5889" t="s">
        <v>10</v>
      </c>
      <c r="Q5889" t="s">
        <v>11</v>
      </c>
      <c r="R5889" t="s">
        <v>11</v>
      </c>
      <c r="S5889" t="s">
        <v>10</v>
      </c>
      <c r="T5889">
        <v>30</v>
      </c>
      <c r="U5889">
        <v>65.599999999999994</v>
      </c>
      <c r="V5889">
        <v>2313.8000000000002</v>
      </c>
      <c r="W5889">
        <v>0</v>
      </c>
      <c r="X5889">
        <v>0</v>
      </c>
      <c r="Y5889">
        <v>1421.91</v>
      </c>
      <c r="Z5889">
        <v>3735.71</v>
      </c>
      <c r="AA5889" t="s">
        <v>8244</v>
      </c>
      <c r="AB5889" t="s">
        <v>8247</v>
      </c>
      <c r="AC5889" t="s">
        <v>8236</v>
      </c>
    </row>
    <row r="5890" spans="1:29" x14ac:dyDescent="0.3">
      <c r="A5890" t="s">
        <v>5900</v>
      </c>
      <c r="B5890" t="s">
        <v>8175</v>
      </c>
      <c r="C5890" t="str">
        <f>IF(customer_services[[#This Row],[Number of Referrals]]=0,"No","Yes")</f>
        <v>Yes</v>
      </c>
      <c r="D5890">
        <v>4</v>
      </c>
      <c r="E5890">
        <v>14</v>
      </c>
      <c r="F5890" t="s">
        <v>8240</v>
      </c>
      <c r="G5890" t="s">
        <v>11</v>
      </c>
      <c r="H5890">
        <v>42.64</v>
      </c>
      <c r="I5890" t="s">
        <v>10</v>
      </c>
      <c r="J5890" t="s">
        <v>11</v>
      </c>
      <c r="K5890" t="s">
        <v>11</v>
      </c>
      <c r="L5890" t="s">
        <v>11</v>
      </c>
      <c r="M5890" t="s">
        <v>11</v>
      </c>
      <c r="N5890" t="s">
        <v>10</v>
      </c>
      <c r="O5890" t="s">
        <v>10</v>
      </c>
      <c r="P5890" t="s">
        <v>10</v>
      </c>
      <c r="Q5890" t="s">
        <v>11</v>
      </c>
      <c r="R5890" t="s">
        <v>10</v>
      </c>
      <c r="S5890" t="s">
        <v>10</v>
      </c>
      <c r="T5890">
        <v>69</v>
      </c>
      <c r="U5890">
        <v>59.45</v>
      </c>
      <c r="V5890">
        <v>780.85</v>
      </c>
      <c r="W5890">
        <v>0</v>
      </c>
      <c r="X5890">
        <v>0</v>
      </c>
      <c r="Y5890">
        <v>596.96</v>
      </c>
      <c r="Z5890">
        <v>1377.81</v>
      </c>
      <c r="AA5890" t="s">
        <v>8234</v>
      </c>
      <c r="AB5890" t="s">
        <v>8235</v>
      </c>
      <c r="AC5890" t="s">
        <v>8236</v>
      </c>
    </row>
    <row r="5891" spans="1:29" x14ac:dyDescent="0.3">
      <c r="A5891" t="s">
        <v>5901</v>
      </c>
      <c r="B5891" t="s">
        <v>8175</v>
      </c>
      <c r="C5891" t="str">
        <f>IF(customer_services[[#This Row],[Number of Referrals]]=0,"No","Yes")</f>
        <v>Yes</v>
      </c>
      <c r="D5891">
        <v>9</v>
      </c>
      <c r="E5891">
        <v>72</v>
      </c>
      <c r="F5891" t="s">
        <v>8246</v>
      </c>
      <c r="G5891" t="s">
        <v>11</v>
      </c>
      <c r="H5891">
        <v>40.78</v>
      </c>
      <c r="I5891" t="s">
        <v>11</v>
      </c>
      <c r="J5891" t="s">
        <v>11</v>
      </c>
      <c r="K5891" t="s">
        <v>11</v>
      </c>
      <c r="L5891" t="s">
        <v>11</v>
      </c>
      <c r="M5891" t="s">
        <v>11</v>
      </c>
      <c r="N5891" t="s">
        <v>11</v>
      </c>
      <c r="O5891" t="s">
        <v>11</v>
      </c>
      <c r="P5891" t="s">
        <v>11</v>
      </c>
      <c r="Q5891" t="s">
        <v>11</v>
      </c>
      <c r="R5891" t="s">
        <v>10</v>
      </c>
      <c r="S5891" t="s">
        <v>11</v>
      </c>
      <c r="T5891">
        <v>22</v>
      </c>
      <c r="U5891">
        <v>109.95</v>
      </c>
      <c r="V5891">
        <v>7852.4</v>
      </c>
      <c r="W5891">
        <v>0</v>
      </c>
      <c r="X5891">
        <v>0</v>
      </c>
      <c r="Y5891">
        <v>2936.16</v>
      </c>
      <c r="Z5891">
        <v>10788.56</v>
      </c>
      <c r="AA5891" t="s">
        <v>8238</v>
      </c>
      <c r="AB5891" t="s">
        <v>8247</v>
      </c>
      <c r="AC5891" t="s">
        <v>8239</v>
      </c>
    </row>
    <row r="5892" spans="1:29" x14ac:dyDescent="0.3">
      <c r="A5892" t="s">
        <v>5902</v>
      </c>
      <c r="B5892" t="s">
        <v>8175</v>
      </c>
      <c r="C5892" t="str">
        <f>IF(customer_services[[#This Row],[Number of Referrals]]=0,"No","Yes")</f>
        <v>Yes</v>
      </c>
      <c r="D5892">
        <v>8</v>
      </c>
      <c r="E5892">
        <v>72</v>
      </c>
      <c r="F5892" t="s">
        <v>8246</v>
      </c>
      <c r="G5892" t="s">
        <v>10</v>
      </c>
      <c r="H5892">
        <v>0</v>
      </c>
      <c r="I5892" t="s">
        <v>10</v>
      </c>
      <c r="J5892" t="s">
        <v>11</v>
      </c>
      <c r="K5892" t="s">
        <v>11</v>
      </c>
      <c r="L5892" t="s">
        <v>11</v>
      </c>
      <c r="M5892" t="s">
        <v>10</v>
      </c>
      <c r="N5892" t="s">
        <v>10</v>
      </c>
      <c r="O5892" t="s">
        <v>10</v>
      </c>
      <c r="P5892" t="s">
        <v>10</v>
      </c>
      <c r="Q5892" t="s">
        <v>11</v>
      </c>
      <c r="R5892" t="s">
        <v>11</v>
      </c>
      <c r="S5892" t="s">
        <v>10</v>
      </c>
      <c r="T5892">
        <v>82</v>
      </c>
      <c r="U5892">
        <v>38.5</v>
      </c>
      <c r="V5892">
        <v>2763</v>
      </c>
      <c r="W5892">
        <v>0</v>
      </c>
      <c r="X5892">
        <v>0</v>
      </c>
      <c r="Y5892">
        <v>0</v>
      </c>
      <c r="Z5892">
        <v>2763</v>
      </c>
      <c r="AA5892" t="s">
        <v>8234</v>
      </c>
      <c r="AB5892" t="s">
        <v>8247</v>
      </c>
      <c r="AC5892" t="s">
        <v>8239</v>
      </c>
    </row>
    <row r="5893" spans="1:29" x14ac:dyDescent="0.3">
      <c r="A5893" t="s">
        <v>5903</v>
      </c>
      <c r="B5893" t="s">
        <v>8175</v>
      </c>
      <c r="C5893" t="str">
        <f>IF(customer_services[[#This Row],[Number of Referrals]]=0,"No","Yes")</f>
        <v>No</v>
      </c>
      <c r="D5893">
        <v>0</v>
      </c>
      <c r="E5893">
        <v>10</v>
      </c>
      <c r="F5893" t="s">
        <v>8240</v>
      </c>
      <c r="G5893" t="s">
        <v>11</v>
      </c>
      <c r="H5893">
        <v>17.010000000000002</v>
      </c>
      <c r="I5893" t="s">
        <v>11</v>
      </c>
      <c r="J5893" t="s">
        <v>10</v>
      </c>
      <c r="K5893" t="s">
        <v>10</v>
      </c>
      <c r="L5893" t="s">
        <v>10</v>
      </c>
      <c r="M5893" t="s">
        <v>10</v>
      </c>
      <c r="N5893" t="s">
        <v>10</v>
      </c>
      <c r="O5893" t="s">
        <v>10</v>
      </c>
      <c r="P5893" t="s">
        <v>10</v>
      </c>
      <c r="Q5893" t="s">
        <v>10</v>
      </c>
      <c r="R5893" t="s">
        <v>10</v>
      </c>
      <c r="S5893" t="s">
        <v>11</v>
      </c>
      <c r="T5893">
        <v>0</v>
      </c>
      <c r="U5893">
        <v>24.5</v>
      </c>
      <c r="V5893">
        <v>270.14999999999998</v>
      </c>
      <c r="W5893">
        <v>0</v>
      </c>
      <c r="X5893">
        <v>0</v>
      </c>
      <c r="Y5893">
        <v>170.10000000000002</v>
      </c>
      <c r="Z5893">
        <v>440.25</v>
      </c>
      <c r="AA5893" t="s">
        <v>8233</v>
      </c>
      <c r="AB5893" t="s">
        <v>8235</v>
      </c>
      <c r="AC5893" t="s">
        <v>8239</v>
      </c>
    </row>
    <row r="5894" spans="1:29" x14ac:dyDescent="0.3">
      <c r="A5894" t="s">
        <v>5904</v>
      </c>
      <c r="B5894" t="s">
        <v>8175</v>
      </c>
      <c r="C5894" t="str">
        <f>IF(customer_services[[#This Row],[Number of Referrals]]=0,"No","Yes")</f>
        <v>Yes</v>
      </c>
      <c r="D5894">
        <v>5</v>
      </c>
      <c r="E5894">
        <v>10</v>
      </c>
      <c r="F5894" t="s">
        <v>8237</v>
      </c>
      <c r="G5894" t="s">
        <v>11</v>
      </c>
      <c r="H5894">
        <v>46.23</v>
      </c>
      <c r="I5894" t="s">
        <v>10</v>
      </c>
      <c r="J5894" t="s">
        <v>10</v>
      </c>
      <c r="K5894" t="s">
        <v>10</v>
      </c>
      <c r="L5894" t="s">
        <v>10</v>
      </c>
      <c r="M5894" t="s">
        <v>10</v>
      </c>
      <c r="N5894" t="s">
        <v>10</v>
      </c>
      <c r="O5894" t="s">
        <v>10</v>
      </c>
      <c r="P5894" t="s">
        <v>10</v>
      </c>
      <c r="Q5894" t="s">
        <v>10</v>
      </c>
      <c r="R5894" t="s">
        <v>10</v>
      </c>
      <c r="S5894" t="s">
        <v>11</v>
      </c>
      <c r="T5894">
        <v>0</v>
      </c>
      <c r="U5894">
        <v>19.7</v>
      </c>
      <c r="V5894">
        <v>197.54</v>
      </c>
      <c r="W5894">
        <v>0</v>
      </c>
      <c r="X5894">
        <v>0</v>
      </c>
      <c r="Y5894">
        <v>462.29999999999995</v>
      </c>
      <c r="Z5894">
        <v>659.84</v>
      </c>
      <c r="AA5894" t="s">
        <v>8233</v>
      </c>
      <c r="AB5894" t="s">
        <v>8245</v>
      </c>
      <c r="AC5894" t="s">
        <v>8239</v>
      </c>
    </row>
    <row r="5895" spans="1:29" x14ac:dyDescent="0.3">
      <c r="A5895" t="s">
        <v>5905</v>
      </c>
      <c r="B5895" t="s">
        <v>8175</v>
      </c>
      <c r="C5895" t="str">
        <f>IF(customer_services[[#This Row],[Number of Referrals]]=0,"No","Yes")</f>
        <v>No</v>
      </c>
      <c r="D5895">
        <v>0</v>
      </c>
      <c r="E5895">
        <v>1</v>
      </c>
      <c r="F5895" t="s">
        <v>8237</v>
      </c>
      <c r="G5895" t="s">
        <v>11</v>
      </c>
      <c r="H5895">
        <v>1.48</v>
      </c>
      <c r="I5895" t="s">
        <v>10</v>
      </c>
      <c r="J5895" t="s">
        <v>10</v>
      </c>
      <c r="K5895" t="s">
        <v>10</v>
      </c>
      <c r="L5895" t="s">
        <v>10</v>
      </c>
      <c r="M5895" t="s">
        <v>10</v>
      </c>
      <c r="N5895" t="s">
        <v>10</v>
      </c>
      <c r="O5895" t="s">
        <v>10</v>
      </c>
      <c r="P5895" t="s">
        <v>10</v>
      </c>
      <c r="Q5895" t="s">
        <v>10</v>
      </c>
      <c r="R5895" t="s">
        <v>10</v>
      </c>
      <c r="S5895" t="s">
        <v>10</v>
      </c>
      <c r="T5895">
        <v>0</v>
      </c>
      <c r="U5895">
        <v>20.6</v>
      </c>
      <c r="V5895">
        <v>20.6</v>
      </c>
      <c r="W5895">
        <v>0</v>
      </c>
      <c r="X5895">
        <v>0</v>
      </c>
      <c r="Y5895">
        <v>1.48</v>
      </c>
      <c r="Z5895">
        <v>22.08</v>
      </c>
      <c r="AA5895" t="s">
        <v>8233</v>
      </c>
      <c r="AB5895" t="s">
        <v>8235</v>
      </c>
      <c r="AC5895" t="s">
        <v>8239</v>
      </c>
    </row>
    <row r="5896" spans="1:29" x14ac:dyDescent="0.3">
      <c r="A5896" t="s">
        <v>5906</v>
      </c>
      <c r="B5896" t="s">
        <v>8175</v>
      </c>
      <c r="C5896" t="str">
        <f>IF(customer_services[[#This Row],[Number of Referrals]]=0,"No","Yes")</f>
        <v>No</v>
      </c>
      <c r="D5896">
        <v>0</v>
      </c>
      <c r="E5896">
        <v>29</v>
      </c>
      <c r="F5896" t="s">
        <v>8233</v>
      </c>
      <c r="G5896" t="s">
        <v>11</v>
      </c>
      <c r="H5896">
        <v>14.46</v>
      </c>
      <c r="I5896" t="s">
        <v>10</v>
      </c>
      <c r="J5896" t="s">
        <v>11</v>
      </c>
      <c r="K5896" t="s">
        <v>11</v>
      </c>
      <c r="L5896" t="s">
        <v>10</v>
      </c>
      <c r="M5896" t="s">
        <v>11</v>
      </c>
      <c r="N5896" t="s">
        <v>10</v>
      </c>
      <c r="O5896" t="s">
        <v>10</v>
      </c>
      <c r="P5896" t="s">
        <v>10</v>
      </c>
      <c r="Q5896" t="s">
        <v>11</v>
      </c>
      <c r="R5896" t="s">
        <v>11</v>
      </c>
      <c r="S5896" t="s">
        <v>10</v>
      </c>
      <c r="T5896">
        <v>25</v>
      </c>
      <c r="U5896">
        <v>58</v>
      </c>
      <c r="V5896">
        <v>1734.5</v>
      </c>
      <c r="W5896">
        <v>0</v>
      </c>
      <c r="X5896">
        <v>0</v>
      </c>
      <c r="Y5896">
        <v>419.34000000000003</v>
      </c>
      <c r="Z5896">
        <v>2153.84</v>
      </c>
      <c r="AA5896" t="s">
        <v>8234</v>
      </c>
      <c r="AB5896" t="s">
        <v>8245</v>
      </c>
      <c r="AC5896" t="s">
        <v>8239</v>
      </c>
    </row>
    <row r="5897" spans="1:29" x14ac:dyDescent="0.3">
      <c r="A5897" t="s">
        <v>5907</v>
      </c>
      <c r="B5897" t="s">
        <v>8175</v>
      </c>
      <c r="C5897" t="str">
        <f>IF(customer_services[[#This Row],[Number of Referrals]]=0,"No","Yes")</f>
        <v>No</v>
      </c>
      <c r="D5897">
        <v>0</v>
      </c>
      <c r="E5897">
        <v>8</v>
      </c>
      <c r="F5897" t="s">
        <v>8237</v>
      </c>
      <c r="G5897" t="s">
        <v>11</v>
      </c>
      <c r="H5897">
        <v>8.73</v>
      </c>
      <c r="I5897" t="s">
        <v>11</v>
      </c>
      <c r="J5897" t="s">
        <v>11</v>
      </c>
      <c r="K5897" t="s">
        <v>11</v>
      </c>
      <c r="L5897" t="s">
        <v>11</v>
      </c>
      <c r="M5897" t="s">
        <v>10</v>
      </c>
      <c r="N5897" t="s">
        <v>10</v>
      </c>
      <c r="O5897" t="s">
        <v>10</v>
      </c>
      <c r="P5897" t="s">
        <v>10</v>
      </c>
      <c r="Q5897" t="s">
        <v>11</v>
      </c>
      <c r="R5897" t="s">
        <v>11</v>
      </c>
      <c r="S5897" t="s">
        <v>11</v>
      </c>
      <c r="T5897">
        <v>28</v>
      </c>
      <c r="U5897">
        <v>65.5</v>
      </c>
      <c r="V5897">
        <v>573.15</v>
      </c>
      <c r="W5897">
        <v>0</v>
      </c>
      <c r="X5897">
        <v>0</v>
      </c>
      <c r="Y5897">
        <v>69.84</v>
      </c>
      <c r="Z5897">
        <v>642.99</v>
      </c>
      <c r="AA5897" t="s">
        <v>8234</v>
      </c>
      <c r="AB5897" t="s">
        <v>8235</v>
      </c>
      <c r="AC5897" t="s">
        <v>8236</v>
      </c>
    </row>
    <row r="5898" spans="1:29" x14ac:dyDescent="0.3">
      <c r="A5898" t="s">
        <v>5908</v>
      </c>
      <c r="B5898" t="s">
        <v>8175</v>
      </c>
      <c r="C5898" t="str">
        <f>IF(customer_services[[#This Row],[Number of Referrals]]=0,"No","Yes")</f>
        <v>Yes</v>
      </c>
      <c r="D5898">
        <v>2</v>
      </c>
      <c r="E5898">
        <v>61</v>
      </c>
      <c r="F5898" t="s">
        <v>8243</v>
      </c>
      <c r="G5898" t="s">
        <v>11</v>
      </c>
      <c r="H5898">
        <v>11.53</v>
      </c>
      <c r="I5898" t="s">
        <v>11</v>
      </c>
      <c r="J5898" t="s">
        <v>10</v>
      </c>
      <c r="K5898" t="s">
        <v>10</v>
      </c>
      <c r="L5898" t="s">
        <v>10</v>
      </c>
      <c r="M5898" t="s">
        <v>10</v>
      </c>
      <c r="N5898" t="s">
        <v>10</v>
      </c>
      <c r="O5898" t="s">
        <v>10</v>
      </c>
      <c r="P5898" t="s">
        <v>10</v>
      </c>
      <c r="Q5898" t="s">
        <v>10</v>
      </c>
      <c r="R5898" t="s">
        <v>10</v>
      </c>
      <c r="S5898" t="s">
        <v>10</v>
      </c>
      <c r="T5898">
        <v>0</v>
      </c>
      <c r="U5898">
        <v>25.45</v>
      </c>
      <c r="V5898">
        <v>1538.6</v>
      </c>
      <c r="W5898">
        <v>0</v>
      </c>
      <c r="X5898">
        <v>0</v>
      </c>
      <c r="Y5898">
        <v>703.32999999999993</v>
      </c>
      <c r="Z5898">
        <v>2241.9299999999998</v>
      </c>
      <c r="AA5898" t="s">
        <v>8233</v>
      </c>
      <c r="AB5898" t="s">
        <v>8247</v>
      </c>
      <c r="AC5898" t="s">
        <v>8236</v>
      </c>
    </row>
    <row r="5899" spans="1:29" x14ac:dyDescent="0.3">
      <c r="A5899" t="s">
        <v>5909</v>
      </c>
      <c r="B5899" t="s">
        <v>8175</v>
      </c>
      <c r="C5899" t="str">
        <f>IF(customer_services[[#This Row],[Number of Referrals]]=0,"No","Yes")</f>
        <v>Yes</v>
      </c>
      <c r="D5899">
        <v>5</v>
      </c>
      <c r="E5899">
        <v>72</v>
      </c>
      <c r="F5899" t="s">
        <v>8246</v>
      </c>
      <c r="G5899" t="s">
        <v>11</v>
      </c>
      <c r="H5899">
        <v>17.489999999999998</v>
      </c>
      <c r="I5899" t="s">
        <v>11</v>
      </c>
      <c r="J5899" t="s">
        <v>11</v>
      </c>
      <c r="K5899" t="s">
        <v>10</v>
      </c>
      <c r="L5899" t="s">
        <v>11</v>
      </c>
      <c r="M5899" t="s">
        <v>10</v>
      </c>
      <c r="N5899" t="s">
        <v>11</v>
      </c>
      <c r="O5899" t="s">
        <v>11</v>
      </c>
      <c r="P5899" t="s">
        <v>11</v>
      </c>
      <c r="Q5899" t="s">
        <v>10</v>
      </c>
      <c r="R5899" t="s">
        <v>11</v>
      </c>
      <c r="S5899" t="s">
        <v>11</v>
      </c>
      <c r="T5899">
        <v>12</v>
      </c>
      <c r="U5899">
        <v>104.45</v>
      </c>
      <c r="V5899">
        <v>7459</v>
      </c>
      <c r="W5899">
        <v>0</v>
      </c>
      <c r="X5899">
        <v>130</v>
      </c>
      <c r="Y5899">
        <v>1259.28</v>
      </c>
      <c r="Z5899">
        <v>8848.2800000000007</v>
      </c>
      <c r="AA5899" t="s">
        <v>8238</v>
      </c>
      <c r="AB5899" t="s">
        <v>8245</v>
      </c>
      <c r="AC5899" t="s">
        <v>8239</v>
      </c>
    </row>
    <row r="5900" spans="1:29" x14ac:dyDescent="0.3">
      <c r="A5900" t="s">
        <v>5910</v>
      </c>
      <c r="B5900" t="s">
        <v>8175</v>
      </c>
      <c r="C5900" t="str">
        <f>IF(customer_services[[#This Row],[Number of Referrals]]=0,"No","Yes")</f>
        <v>Yes</v>
      </c>
      <c r="D5900">
        <v>8</v>
      </c>
      <c r="E5900">
        <v>12</v>
      </c>
      <c r="F5900" t="s">
        <v>8240</v>
      </c>
      <c r="G5900" t="s">
        <v>11</v>
      </c>
      <c r="H5900">
        <v>33.9</v>
      </c>
      <c r="I5900" t="s">
        <v>10</v>
      </c>
      <c r="J5900" t="s">
        <v>10</v>
      </c>
      <c r="K5900" t="s">
        <v>10</v>
      </c>
      <c r="L5900" t="s">
        <v>10</v>
      </c>
      <c r="M5900" t="s">
        <v>10</v>
      </c>
      <c r="N5900" t="s">
        <v>10</v>
      </c>
      <c r="O5900" t="s">
        <v>10</v>
      </c>
      <c r="P5900" t="s">
        <v>10</v>
      </c>
      <c r="Q5900" t="s">
        <v>10</v>
      </c>
      <c r="R5900" t="s">
        <v>10</v>
      </c>
      <c r="S5900" t="s">
        <v>11</v>
      </c>
      <c r="T5900">
        <v>0</v>
      </c>
      <c r="U5900">
        <v>21.15</v>
      </c>
      <c r="V5900">
        <v>306.05</v>
      </c>
      <c r="W5900">
        <v>0</v>
      </c>
      <c r="X5900">
        <v>0</v>
      </c>
      <c r="Y5900">
        <v>406.79999999999995</v>
      </c>
      <c r="Z5900">
        <v>712.85</v>
      </c>
      <c r="AA5900" t="s">
        <v>8233</v>
      </c>
      <c r="AB5900" t="s">
        <v>8235</v>
      </c>
      <c r="AC5900" t="s">
        <v>8236</v>
      </c>
    </row>
    <row r="5901" spans="1:29" x14ac:dyDescent="0.3">
      <c r="A5901" t="s">
        <v>5911</v>
      </c>
      <c r="B5901" t="s">
        <v>8175</v>
      </c>
      <c r="C5901" t="str">
        <f>IF(customer_services[[#This Row],[Number of Referrals]]=0,"No","Yes")</f>
        <v>No</v>
      </c>
      <c r="D5901">
        <v>0</v>
      </c>
      <c r="E5901">
        <v>7</v>
      </c>
      <c r="F5901" t="s">
        <v>8233</v>
      </c>
      <c r="G5901" t="s">
        <v>11</v>
      </c>
      <c r="H5901">
        <v>45.93</v>
      </c>
      <c r="I5901" t="s">
        <v>11</v>
      </c>
      <c r="J5901" t="s">
        <v>11</v>
      </c>
      <c r="K5901" t="s">
        <v>10</v>
      </c>
      <c r="L5901" t="s">
        <v>10</v>
      </c>
      <c r="M5901" t="s">
        <v>10</v>
      </c>
      <c r="N5901" t="s">
        <v>11</v>
      </c>
      <c r="O5901" t="s">
        <v>11</v>
      </c>
      <c r="P5901" t="s">
        <v>11</v>
      </c>
      <c r="Q5901" t="s">
        <v>11</v>
      </c>
      <c r="R5901" t="s">
        <v>10</v>
      </c>
      <c r="S5901" t="s">
        <v>10</v>
      </c>
      <c r="T5901">
        <v>48</v>
      </c>
      <c r="U5901">
        <v>96.2</v>
      </c>
      <c r="V5901">
        <v>639.70000000000005</v>
      </c>
      <c r="W5901">
        <v>0</v>
      </c>
      <c r="X5901">
        <v>0</v>
      </c>
      <c r="Y5901">
        <v>321.51</v>
      </c>
      <c r="Z5901">
        <v>961.21</v>
      </c>
      <c r="AA5901" t="s">
        <v>8238</v>
      </c>
      <c r="AB5901" t="s">
        <v>8235</v>
      </c>
      <c r="AC5901" t="s">
        <v>8236</v>
      </c>
    </row>
    <row r="5902" spans="1:29" x14ac:dyDescent="0.3">
      <c r="A5902" t="s">
        <v>5912</v>
      </c>
      <c r="B5902" t="s">
        <v>8175</v>
      </c>
      <c r="C5902" t="str">
        <f>IF(customer_services[[#This Row],[Number of Referrals]]=0,"No","Yes")</f>
        <v>No</v>
      </c>
      <c r="D5902">
        <v>0</v>
      </c>
      <c r="E5902">
        <v>9</v>
      </c>
      <c r="F5902" t="s">
        <v>8237</v>
      </c>
      <c r="G5902" t="s">
        <v>11</v>
      </c>
      <c r="H5902">
        <v>38.65</v>
      </c>
      <c r="I5902" t="s">
        <v>10</v>
      </c>
      <c r="J5902" t="s">
        <v>11</v>
      </c>
      <c r="K5902" t="s">
        <v>10</v>
      </c>
      <c r="L5902" t="s">
        <v>10</v>
      </c>
      <c r="M5902" t="s">
        <v>10</v>
      </c>
      <c r="N5902" t="s">
        <v>10</v>
      </c>
      <c r="O5902" t="s">
        <v>10</v>
      </c>
      <c r="P5902" t="s">
        <v>10</v>
      </c>
      <c r="Q5902" t="s">
        <v>11</v>
      </c>
      <c r="R5902" t="s">
        <v>10</v>
      </c>
      <c r="S5902" t="s">
        <v>11</v>
      </c>
      <c r="T5902">
        <v>26</v>
      </c>
      <c r="U5902">
        <v>44.4</v>
      </c>
      <c r="V5902">
        <v>348.15</v>
      </c>
      <c r="W5902">
        <v>0</v>
      </c>
      <c r="X5902">
        <v>0</v>
      </c>
      <c r="Y5902">
        <v>347.84999999999997</v>
      </c>
      <c r="Z5902">
        <v>696</v>
      </c>
      <c r="AA5902" t="s">
        <v>8234</v>
      </c>
      <c r="AB5902" t="s">
        <v>8235</v>
      </c>
      <c r="AC5902" t="s">
        <v>8239</v>
      </c>
    </row>
    <row r="5903" spans="1:29" x14ac:dyDescent="0.3">
      <c r="A5903" t="s">
        <v>5913</v>
      </c>
      <c r="B5903" t="s">
        <v>8175</v>
      </c>
      <c r="C5903" t="str">
        <f>IF(customer_services[[#This Row],[Number of Referrals]]=0,"No","Yes")</f>
        <v>Yes</v>
      </c>
      <c r="D5903">
        <v>2</v>
      </c>
      <c r="E5903">
        <v>58</v>
      </c>
      <c r="F5903" t="s">
        <v>8243</v>
      </c>
      <c r="G5903" t="s">
        <v>11</v>
      </c>
      <c r="H5903">
        <v>5.01</v>
      </c>
      <c r="I5903" t="s">
        <v>11</v>
      </c>
      <c r="J5903" t="s">
        <v>11</v>
      </c>
      <c r="K5903" t="s">
        <v>10</v>
      </c>
      <c r="L5903" t="s">
        <v>10</v>
      </c>
      <c r="M5903" t="s">
        <v>11</v>
      </c>
      <c r="N5903" t="s">
        <v>10</v>
      </c>
      <c r="O5903" t="s">
        <v>11</v>
      </c>
      <c r="P5903" t="s">
        <v>11</v>
      </c>
      <c r="Q5903" t="s">
        <v>11</v>
      </c>
      <c r="R5903" t="s">
        <v>11</v>
      </c>
      <c r="S5903" t="s">
        <v>10</v>
      </c>
      <c r="T5903">
        <v>23</v>
      </c>
      <c r="U5903">
        <v>94.35</v>
      </c>
      <c r="V5903">
        <v>5563.65</v>
      </c>
      <c r="W5903">
        <v>0</v>
      </c>
      <c r="X5903">
        <v>0</v>
      </c>
      <c r="Y5903">
        <v>290.58</v>
      </c>
      <c r="Z5903">
        <v>5854.23</v>
      </c>
      <c r="AA5903" t="s">
        <v>8238</v>
      </c>
      <c r="AB5903" t="s">
        <v>8247</v>
      </c>
      <c r="AC5903" t="s">
        <v>8236</v>
      </c>
    </row>
    <row r="5904" spans="1:29" x14ac:dyDescent="0.3">
      <c r="A5904" t="s">
        <v>5914</v>
      </c>
      <c r="B5904" t="s">
        <v>8175</v>
      </c>
      <c r="C5904" t="str">
        <f>IF(customer_services[[#This Row],[Number of Referrals]]=0,"No","Yes")</f>
        <v>Yes</v>
      </c>
      <c r="D5904">
        <v>5</v>
      </c>
      <c r="E5904">
        <v>2</v>
      </c>
      <c r="F5904" t="s">
        <v>8237</v>
      </c>
      <c r="G5904" t="s">
        <v>11</v>
      </c>
      <c r="H5904">
        <v>7.27</v>
      </c>
      <c r="I5904" t="s">
        <v>10</v>
      </c>
      <c r="J5904" t="s">
        <v>10</v>
      </c>
      <c r="K5904" t="s">
        <v>10</v>
      </c>
      <c r="L5904" t="s">
        <v>10</v>
      </c>
      <c r="M5904" t="s">
        <v>10</v>
      </c>
      <c r="N5904" t="s">
        <v>10</v>
      </c>
      <c r="O5904" t="s">
        <v>10</v>
      </c>
      <c r="P5904" t="s">
        <v>10</v>
      </c>
      <c r="Q5904" t="s">
        <v>10</v>
      </c>
      <c r="R5904" t="s">
        <v>10</v>
      </c>
      <c r="S5904" t="s">
        <v>10</v>
      </c>
      <c r="T5904">
        <v>0</v>
      </c>
      <c r="U5904">
        <v>20.3</v>
      </c>
      <c r="V5904">
        <v>40.25</v>
      </c>
      <c r="W5904">
        <v>0</v>
      </c>
      <c r="X5904">
        <v>0</v>
      </c>
      <c r="Y5904">
        <v>14.54</v>
      </c>
      <c r="Z5904">
        <v>54.79</v>
      </c>
      <c r="AA5904" t="s">
        <v>8233</v>
      </c>
      <c r="AB5904" t="s">
        <v>8235</v>
      </c>
      <c r="AC5904" t="s">
        <v>8239</v>
      </c>
    </row>
    <row r="5905" spans="1:29" x14ac:dyDescent="0.3">
      <c r="A5905" t="s">
        <v>5915</v>
      </c>
      <c r="B5905" t="s">
        <v>8175</v>
      </c>
      <c r="C5905" t="str">
        <f>IF(customer_services[[#This Row],[Number of Referrals]]=0,"No","Yes")</f>
        <v>Yes</v>
      </c>
      <c r="D5905">
        <v>5</v>
      </c>
      <c r="E5905">
        <v>40</v>
      </c>
      <c r="F5905" t="s">
        <v>8243</v>
      </c>
      <c r="G5905" t="s">
        <v>11</v>
      </c>
      <c r="H5905">
        <v>22.2</v>
      </c>
      <c r="I5905" t="s">
        <v>11</v>
      </c>
      <c r="J5905" t="s">
        <v>11</v>
      </c>
      <c r="K5905" t="s">
        <v>11</v>
      </c>
      <c r="L5905" t="s">
        <v>10</v>
      </c>
      <c r="M5905" t="s">
        <v>10</v>
      </c>
      <c r="N5905" t="s">
        <v>11</v>
      </c>
      <c r="O5905" t="s">
        <v>11</v>
      </c>
      <c r="P5905" t="s">
        <v>11</v>
      </c>
      <c r="Q5905" t="s">
        <v>11</v>
      </c>
      <c r="R5905" t="s">
        <v>11</v>
      </c>
      <c r="S5905" t="s">
        <v>10</v>
      </c>
      <c r="T5905">
        <v>76</v>
      </c>
      <c r="U5905">
        <v>105.75</v>
      </c>
      <c r="V5905">
        <v>4228.55</v>
      </c>
      <c r="W5905">
        <v>0</v>
      </c>
      <c r="X5905">
        <v>0</v>
      </c>
      <c r="Y5905">
        <v>888</v>
      </c>
      <c r="Z5905">
        <v>5116.55</v>
      </c>
      <c r="AA5905" t="s">
        <v>8238</v>
      </c>
      <c r="AB5905" t="s">
        <v>8245</v>
      </c>
      <c r="AC5905" t="s">
        <v>8236</v>
      </c>
    </row>
    <row r="5906" spans="1:29" x14ac:dyDescent="0.3">
      <c r="A5906" t="s">
        <v>5916</v>
      </c>
      <c r="B5906" t="s">
        <v>8175</v>
      </c>
      <c r="C5906" t="str">
        <f>IF(customer_services[[#This Row],[Number of Referrals]]=0,"No","Yes")</f>
        <v>No</v>
      </c>
      <c r="D5906">
        <v>0</v>
      </c>
      <c r="E5906">
        <v>9</v>
      </c>
      <c r="F5906" t="s">
        <v>8237</v>
      </c>
      <c r="G5906" t="s">
        <v>11</v>
      </c>
      <c r="H5906">
        <v>34.340000000000003</v>
      </c>
      <c r="I5906" t="s">
        <v>11</v>
      </c>
      <c r="J5906" t="s">
        <v>11</v>
      </c>
      <c r="K5906" t="s">
        <v>11</v>
      </c>
      <c r="L5906" t="s">
        <v>10</v>
      </c>
      <c r="M5906" t="s">
        <v>10</v>
      </c>
      <c r="N5906" t="s">
        <v>10</v>
      </c>
      <c r="O5906" t="s">
        <v>10</v>
      </c>
      <c r="P5906" t="s">
        <v>10</v>
      </c>
      <c r="Q5906" t="s">
        <v>10</v>
      </c>
      <c r="R5906" t="s">
        <v>10</v>
      </c>
      <c r="S5906" t="s">
        <v>11</v>
      </c>
      <c r="T5906">
        <v>6</v>
      </c>
      <c r="U5906">
        <v>81.150000000000006</v>
      </c>
      <c r="V5906">
        <v>784.45</v>
      </c>
      <c r="W5906">
        <v>0</v>
      </c>
      <c r="X5906">
        <v>50</v>
      </c>
      <c r="Y5906">
        <v>309.06000000000006</v>
      </c>
      <c r="Z5906">
        <v>1143.51</v>
      </c>
      <c r="AA5906" t="s">
        <v>8238</v>
      </c>
      <c r="AB5906" t="s">
        <v>8235</v>
      </c>
      <c r="AC5906" t="s">
        <v>8236</v>
      </c>
    </row>
    <row r="5907" spans="1:29" x14ac:dyDescent="0.3">
      <c r="A5907" t="s">
        <v>5917</v>
      </c>
      <c r="B5907" t="s">
        <v>8175</v>
      </c>
      <c r="C5907" t="str">
        <f>IF(customer_services[[#This Row],[Number of Referrals]]=0,"No","Yes")</f>
        <v>No</v>
      </c>
      <c r="D5907">
        <v>0</v>
      </c>
      <c r="E5907">
        <v>41</v>
      </c>
      <c r="F5907" t="s">
        <v>8243</v>
      </c>
      <c r="G5907" t="s">
        <v>11</v>
      </c>
      <c r="H5907">
        <v>45.22</v>
      </c>
      <c r="I5907" t="s">
        <v>10</v>
      </c>
      <c r="J5907" t="s">
        <v>11</v>
      </c>
      <c r="K5907" t="s">
        <v>10</v>
      </c>
      <c r="L5907" t="s">
        <v>11</v>
      </c>
      <c r="M5907" t="s">
        <v>11</v>
      </c>
      <c r="N5907" t="s">
        <v>11</v>
      </c>
      <c r="O5907" t="s">
        <v>10</v>
      </c>
      <c r="P5907" t="s">
        <v>10</v>
      </c>
      <c r="Q5907" t="s">
        <v>11</v>
      </c>
      <c r="R5907" t="s">
        <v>10</v>
      </c>
      <c r="S5907" t="s">
        <v>11</v>
      </c>
      <c r="T5907">
        <v>15</v>
      </c>
      <c r="U5907">
        <v>89.55</v>
      </c>
      <c r="V5907">
        <v>3729.75</v>
      </c>
      <c r="W5907">
        <v>0</v>
      </c>
      <c r="X5907">
        <v>0</v>
      </c>
      <c r="Y5907">
        <v>1854.02</v>
      </c>
      <c r="Z5907">
        <v>5583.77</v>
      </c>
      <c r="AA5907" t="s">
        <v>8238</v>
      </c>
      <c r="AB5907" t="s">
        <v>8245</v>
      </c>
      <c r="AC5907" t="s">
        <v>8236</v>
      </c>
    </row>
    <row r="5908" spans="1:29" x14ac:dyDescent="0.3">
      <c r="A5908" t="s">
        <v>5918</v>
      </c>
      <c r="B5908" t="s">
        <v>8175</v>
      </c>
      <c r="C5908" t="str">
        <f>IF(customer_services[[#This Row],[Number of Referrals]]=0,"No","Yes")</f>
        <v>No</v>
      </c>
      <c r="D5908">
        <v>0</v>
      </c>
      <c r="E5908">
        <v>26</v>
      </c>
      <c r="F5908" t="s">
        <v>8233</v>
      </c>
      <c r="G5908" t="s">
        <v>11</v>
      </c>
      <c r="H5908">
        <v>39.840000000000003</v>
      </c>
      <c r="I5908" t="s">
        <v>10</v>
      </c>
      <c r="J5908" t="s">
        <v>11</v>
      </c>
      <c r="K5908" t="s">
        <v>10</v>
      </c>
      <c r="L5908" t="s">
        <v>11</v>
      </c>
      <c r="M5908" t="s">
        <v>10</v>
      </c>
      <c r="N5908" t="s">
        <v>10</v>
      </c>
      <c r="O5908" t="s">
        <v>10</v>
      </c>
      <c r="P5908" t="s">
        <v>10</v>
      </c>
      <c r="Q5908" t="s">
        <v>11</v>
      </c>
      <c r="R5908" t="s">
        <v>11</v>
      </c>
      <c r="S5908" t="s">
        <v>11</v>
      </c>
      <c r="T5908">
        <v>42</v>
      </c>
      <c r="U5908">
        <v>54.75</v>
      </c>
      <c r="V5908">
        <v>1406.9</v>
      </c>
      <c r="W5908">
        <v>0</v>
      </c>
      <c r="X5908">
        <v>0</v>
      </c>
      <c r="Y5908">
        <v>1035.8400000000001</v>
      </c>
      <c r="Z5908">
        <v>2442.7399999999998</v>
      </c>
      <c r="AA5908" t="s">
        <v>8244</v>
      </c>
      <c r="AB5908" t="s">
        <v>8235</v>
      </c>
      <c r="AC5908" t="s">
        <v>8239</v>
      </c>
    </row>
    <row r="5909" spans="1:29" x14ac:dyDescent="0.3">
      <c r="A5909" t="s">
        <v>5919</v>
      </c>
      <c r="B5909" t="s">
        <v>8175</v>
      </c>
      <c r="C5909" t="str">
        <f>IF(customer_services[[#This Row],[Number of Referrals]]=0,"No","Yes")</f>
        <v>Yes</v>
      </c>
      <c r="D5909">
        <v>1</v>
      </c>
      <c r="E5909">
        <v>33</v>
      </c>
      <c r="F5909" t="s">
        <v>8233</v>
      </c>
      <c r="G5909" t="s">
        <v>11</v>
      </c>
      <c r="H5909">
        <v>15.45</v>
      </c>
      <c r="I5909" t="s">
        <v>10</v>
      </c>
      <c r="J5909" t="s">
        <v>11</v>
      </c>
      <c r="K5909" t="s">
        <v>10</v>
      </c>
      <c r="L5909" t="s">
        <v>11</v>
      </c>
      <c r="M5909" t="s">
        <v>11</v>
      </c>
      <c r="N5909" t="s">
        <v>10</v>
      </c>
      <c r="O5909" t="s">
        <v>10</v>
      </c>
      <c r="P5909" t="s">
        <v>10</v>
      </c>
      <c r="Q5909" t="s">
        <v>11</v>
      </c>
      <c r="R5909" t="s">
        <v>10</v>
      </c>
      <c r="S5909" t="s">
        <v>11</v>
      </c>
      <c r="T5909">
        <v>59</v>
      </c>
      <c r="U5909">
        <v>53.75</v>
      </c>
      <c r="V5909">
        <v>1857.3</v>
      </c>
      <c r="W5909">
        <v>0</v>
      </c>
      <c r="X5909">
        <v>0</v>
      </c>
      <c r="Y5909">
        <v>509.84999999999997</v>
      </c>
      <c r="Z5909">
        <v>2367.15</v>
      </c>
      <c r="AA5909" t="s">
        <v>8244</v>
      </c>
      <c r="AB5909" t="s">
        <v>8245</v>
      </c>
      <c r="AC5909" t="s">
        <v>8239</v>
      </c>
    </row>
    <row r="5910" spans="1:29" x14ac:dyDescent="0.3">
      <c r="A5910" t="s">
        <v>5920</v>
      </c>
      <c r="B5910" t="s">
        <v>8175</v>
      </c>
      <c r="C5910" t="str">
        <f>IF(customer_services[[#This Row],[Number of Referrals]]=0,"No","Yes")</f>
        <v>Yes</v>
      </c>
      <c r="D5910">
        <v>9</v>
      </c>
      <c r="E5910">
        <v>68</v>
      </c>
      <c r="F5910" t="s">
        <v>8233</v>
      </c>
      <c r="G5910" t="s">
        <v>11</v>
      </c>
      <c r="H5910">
        <v>8.8800000000000008</v>
      </c>
      <c r="I5910" t="s">
        <v>10</v>
      </c>
      <c r="J5910" t="s">
        <v>11</v>
      </c>
      <c r="K5910" t="s">
        <v>10</v>
      </c>
      <c r="L5910" t="s">
        <v>11</v>
      </c>
      <c r="M5910" t="s">
        <v>11</v>
      </c>
      <c r="N5910" t="s">
        <v>11</v>
      </c>
      <c r="O5910" t="s">
        <v>11</v>
      </c>
      <c r="P5910" t="s">
        <v>11</v>
      </c>
      <c r="Q5910" t="s">
        <v>11</v>
      </c>
      <c r="R5910" t="s">
        <v>11</v>
      </c>
      <c r="S5910" t="s">
        <v>10</v>
      </c>
      <c r="T5910">
        <v>17</v>
      </c>
      <c r="U5910">
        <v>105.75</v>
      </c>
      <c r="V5910">
        <v>7322.5</v>
      </c>
      <c r="W5910">
        <v>0</v>
      </c>
      <c r="X5910">
        <v>0</v>
      </c>
      <c r="Y5910">
        <v>603.84</v>
      </c>
      <c r="Z5910">
        <v>7926.34</v>
      </c>
      <c r="AA5910" t="s">
        <v>8238</v>
      </c>
      <c r="AB5910" t="s">
        <v>8245</v>
      </c>
      <c r="AC5910" t="s">
        <v>8239</v>
      </c>
    </row>
    <row r="5911" spans="1:29" x14ac:dyDescent="0.3">
      <c r="A5911" t="s">
        <v>5921</v>
      </c>
      <c r="B5911" t="s">
        <v>8175</v>
      </c>
      <c r="C5911" t="str">
        <f>IF(customer_services[[#This Row],[Number of Referrals]]=0,"No","Yes")</f>
        <v>No</v>
      </c>
      <c r="D5911">
        <v>0</v>
      </c>
      <c r="E5911">
        <v>55</v>
      </c>
      <c r="F5911" t="s">
        <v>8243</v>
      </c>
      <c r="G5911" t="s">
        <v>11</v>
      </c>
      <c r="H5911">
        <v>27.65</v>
      </c>
      <c r="I5911" t="s">
        <v>10</v>
      </c>
      <c r="J5911" t="s">
        <v>11</v>
      </c>
      <c r="K5911" t="s">
        <v>10</v>
      </c>
      <c r="L5911" t="s">
        <v>11</v>
      </c>
      <c r="M5911" t="s">
        <v>11</v>
      </c>
      <c r="N5911" t="s">
        <v>10</v>
      </c>
      <c r="O5911" t="s">
        <v>11</v>
      </c>
      <c r="P5911" t="s">
        <v>11</v>
      </c>
      <c r="Q5911" t="s">
        <v>10</v>
      </c>
      <c r="R5911" t="s">
        <v>10</v>
      </c>
      <c r="S5911" t="s">
        <v>11</v>
      </c>
      <c r="T5911">
        <v>26</v>
      </c>
      <c r="U5911">
        <v>64.2</v>
      </c>
      <c r="V5911">
        <v>3627.3</v>
      </c>
      <c r="W5911">
        <v>0</v>
      </c>
      <c r="X5911">
        <v>0</v>
      </c>
      <c r="Y5911">
        <v>1520.75</v>
      </c>
      <c r="Z5911">
        <v>5148.05</v>
      </c>
      <c r="AA5911" t="s">
        <v>8244</v>
      </c>
      <c r="AB5911" t="s">
        <v>8245</v>
      </c>
      <c r="AC5911" t="s">
        <v>8236</v>
      </c>
    </row>
    <row r="5912" spans="1:29" x14ac:dyDescent="0.3">
      <c r="A5912" t="s">
        <v>5922</v>
      </c>
      <c r="B5912" t="s">
        <v>8175</v>
      </c>
      <c r="C5912" t="str">
        <f>IF(customer_services[[#This Row],[Number of Referrals]]=0,"No","Yes")</f>
        <v>No</v>
      </c>
      <c r="D5912">
        <v>0</v>
      </c>
      <c r="E5912">
        <v>19</v>
      </c>
      <c r="F5912" t="s">
        <v>8240</v>
      </c>
      <c r="G5912" t="s">
        <v>11</v>
      </c>
      <c r="H5912">
        <v>43.11</v>
      </c>
      <c r="I5912" t="s">
        <v>10</v>
      </c>
      <c r="J5912" t="s">
        <v>11</v>
      </c>
      <c r="K5912" t="s">
        <v>10</v>
      </c>
      <c r="L5912" t="s">
        <v>10</v>
      </c>
      <c r="M5912" t="s">
        <v>11</v>
      </c>
      <c r="N5912" t="s">
        <v>10</v>
      </c>
      <c r="O5912" t="s">
        <v>11</v>
      </c>
      <c r="P5912" t="s">
        <v>11</v>
      </c>
      <c r="Q5912" t="s">
        <v>11</v>
      </c>
      <c r="R5912" t="s">
        <v>10</v>
      </c>
      <c r="S5912" t="s">
        <v>11</v>
      </c>
      <c r="T5912">
        <v>2</v>
      </c>
      <c r="U5912">
        <v>87.7</v>
      </c>
      <c r="V5912">
        <v>1725.95</v>
      </c>
      <c r="W5912">
        <v>0</v>
      </c>
      <c r="X5912">
        <v>0</v>
      </c>
      <c r="Y5912">
        <v>819.09</v>
      </c>
      <c r="Z5912">
        <v>2545.04</v>
      </c>
      <c r="AA5912" t="s">
        <v>8238</v>
      </c>
      <c r="AB5912" t="s">
        <v>8245</v>
      </c>
      <c r="AC5912" t="s">
        <v>8239</v>
      </c>
    </row>
    <row r="5913" spans="1:29" x14ac:dyDescent="0.3">
      <c r="A5913" t="s">
        <v>5923</v>
      </c>
      <c r="B5913" t="s">
        <v>8175</v>
      </c>
      <c r="C5913" t="str">
        <f>IF(customer_services[[#This Row],[Number of Referrals]]=0,"No","Yes")</f>
        <v>No</v>
      </c>
      <c r="D5913">
        <v>0</v>
      </c>
      <c r="E5913">
        <v>45</v>
      </c>
      <c r="F5913" t="s">
        <v>8243</v>
      </c>
      <c r="G5913" t="s">
        <v>11</v>
      </c>
      <c r="H5913">
        <v>13.82</v>
      </c>
      <c r="I5913" t="s">
        <v>11</v>
      </c>
      <c r="J5913" t="s">
        <v>11</v>
      </c>
      <c r="K5913" t="s">
        <v>10</v>
      </c>
      <c r="L5913" t="s">
        <v>10</v>
      </c>
      <c r="M5913" t="s">
        <v>10</v>
      </c>
      <c r="N5913" t="s">
        <v>10</v>
      </c>
      <c r="O5913" t="s">
        <v>11</v>
      </c>
      <c r="P5913" t="s">
        <v>11</v>
      </c>
      <c r="Q5913" t="s">
        <v>11</v>
      </c>
      <c r="R5913" t="s">
        <v>11</v>
      </c>
      <c r="S5913" t="s">
        <v>11</v>
      </c>
      <c r="T5913">
        <v>8</v>
      </c>
      <c r="U5913">
        <v>89.3</v>
      </c>
      <c r="V5913">
        <v>4192.1499999999996</v>
      </c>
      <c r="W5913">
        <v>0</v>
      </c>
      <c r="X5913">
        <v>0</v>
      </c>
      <c r="Y5913">
        <v>621.9</v>
      </c>
      <c r="Z5913">
        <v>4814.05</v>
      </c>
      <c r="AA5913" t="s">
        <v>8238</v>
      </c>
      <c r="AB5913" t="s">
        <v>8235</v>
      </c>
      <c r="AC5913" t="s">
        <v>8239</v>
      </c>
    </row>
    <row r="5914" spans="1:29" x14ac:dyDescent="0.3">
      <c r="A5914" t="s">
        <v>5924</v>
      </c>
      <c r="B5914" t="s">
        <v>8175</v>
      </c>
      <c r="C5914" t="str">
        <f>IF(customer_services[[#This Row],[Number of Referrals]]=0,"No","Yes")</f>
        <v>No</v>
      </c>
      <c r="D5914">
        <v>0</v>
      </c>
      <c r="E5914">
        <v>70</v>
      </c>
      <c r="F5914" t="s">
        <v>8233</v>
      </c>
      <c r="G5914" t="s">
        <v>11</v>
      </c>
      <c r="H5914">
        <v>26.85</v>
      </c>
      <c r="I5914" t="s">
        <v>10</v>
      </c>
      <c r="J5914" t="s">
        <v>10</v>
      </c>
      <c r="K5914" t="s">
        <v>10</v>
      </c>
      <c r="L5914" t="s">
        <v>10</v>
      </c>
      <c r="M5914" t="s">
        <v>10</v>
      </c>
      <c r="N5914" t="s">
        <v>10</v>
      </c>
      <c r="O5914" t="s">
        <v>10</v>
      </c>
      <c r="P5914" t="s">
        <v>10</v>
      </c>
      <c r="Q5914" t="s">
        <v>10</v>
      </c>
      <c r="R5914" t="s">
        <v>10</v>
      </c>
      <c r="S5914" t="s">
        <v>11</v>
      </c>
      <c r="T5914">
        <v>0</v>
      </c>
      <c r="U5914">
        <v>20.149999999999999</v>
      </c>
      <c r="V5914">
        <v>1411.2</v>
      </c>
      <c r="W5914">
        <v>0</v>
      </c>
      <c r="X5914">
        <v>0</v>
      </c>
      <c r="Y5914">
        <v>1879.5</v>
      </c>
      <c r="Z5914">
        <v>3290.7</v>
      </c>
      <c r="AA5914" t="s">
        <v>8233</v>
      </c>
      <c r="AB5914" t="s">
        <v>8247</v>
      </c>
      <c r="AC5914" t="s">
        <v>8239</v>
      </c>
    </row>
    <row r="5915" spans="1:29" x14ac:dyDescent="0.3">
      <c r="A5915" t="s">
        <v>5925</v>
      </c>
      <c r="B5915" t="s">
        <v>8175</v>
      </c>
      <c r="C5915" t="str">
        <f>IF(customer_services[[#This Row],[Number of Referrals]]=0,"No","Yes")</f>
        <v>Yes</v>
      </c>
      <c r="D5915">
        <v>10</v>
      </c>
      <c r="E5915">
        <v>12</v>
      </c>
      <c r="F5915" t="s">
        <v>8240</v>
      </c>
      <c r="G5915" t="s">
        <v>11</v>
      </c>
      <c r="H5915">
        <v>40.340000000000003</v>
      </c>
      <c r="I5915" t="s">
        <v>10</v>
      </c>
      <c r="J5915" t="s">
        <v>10</v>
      </c>
      <c r="K5915" t="s">
        <v>10</v>
      </c>
      <c r="L5915" t="s">
        <v>10</v>
      </c>
      <c r="M5915" t="s">
        <v>10</v>
      </c>
      <c r="N5915" t="s">
        <v>10</v>
      </c>
      <c r="O5915" t="s">
        <v>10</v>
      </c>
      <c r="P5915" t="s">
        <v>10</v>
      </c>
      <c r="Q5915" t="s">
        <v>10</v>
      </c>
      <c r="R5915" t="s">
        <v>10</v>
      </c>
      <c r="S5915" t="s">
        <v>11</v>
      </c>
      <c r="T5915">
        <v>0</v>
      </c>
      <c r="U5915">
        <v>20.05</v>
      </c>
      <c r="V5915">
        <v>264.55</v>
      </c>
      <c r="W5915">
        <v>0</v>
      </c>
      <c r="X5915">
        <v>0</v>
      </c>
      <c r="Y5915">
        <v>484.08000000000004</v>
      </c>
      <c r="Z5915">
        <v>748.63</v>
      </c>
      <c r="AA5915" t="s">
        <v>8233</v>
      </c>
      <c r="AB5915" t="s">
        <v>8247</v>
      </c>
      <c r="AC5915" t="s">
        <v>8236</v>
      </c>
    </row>
    <row r="5916" spans="1:29" x14ac:dyDescent="0.3">
      <c r="A5916" t="s">
        <v>5926</v>
      </c>
      <c r="B5916" t="s">
        <v>8175</v>
      </c>
      <c r="C5916" t="str">
        <f>IF(customer_services[[#This Row],[Number of Referrals]]=0,"No","Yes")</f>
        <v>No</v>
      </c>
      <c r="D5916">
        <v>0</v>
      </c>
      <c r="E5916">
        <v>72</v>
      </c>
      <c r="F5916" t="s">
        <v>8233</v>
      </c>
      <c r="G5916" t="s">
        <v>10</v>
      </c>
      <c r="H5916">
        <v>0</v>
      </c>
      <c r="I5916" t="s">
        <v>10</v>
      </c>
      <c r="J5916" t="s">
        <v>11</v>
      </c>
      <c r="K5916" t="s">
        <v>11</v>
      </c>
      <c r="L5916" t="s">
        <v>11</v>
      </c>
      <c r="M5916" t="s">
        <v>11</v>
      </c>
      <c r="N5916" t="s">
        <v>11</v>
      </c>
      <c r="O5916" t="s">
        <v>11</v>
      </c>
      <c r="P5916" t="s">
        <v>11</v>
      </c>
      <c r="Q5916" t="s">
        <v>11</v>
      </c>
      <c r="R5916" t="s">
        <v>11</v>
      </c>
      <c r="S5916" t="s">
        <v>10</v>
      </c>
      <c r="T5916">
        <v>71</v>
      </c>
      <c r="U5916">
        <v>67.2</v>
      </c>
      <c r="V5916">
        <v>4671.7</v>
      </c>
      <c r="W5916">
        <v>0</v>
      </c>
      <c r="X5916">
        <v>0</v>
      </c>
      <c r="Y5916">
        <v>0</v>
      </c>
      <c r="Z5916">
        <v>4671.7</v>
      </c>
      <c r="AA5916" t="s">
        <v>8244</v>
      </c>
      <c r="AB5916" t="s">
        <v>8247</v>
      </c>
      <c r="AC5916" t="s">
        <v>8239</v>
      </c>
    </row>
    <row r="5917" spans="1:29" x14ac:dyDescent="0.3">
      <c r="A5917" t="s">
        <v>5927</v>
      </c>
      <c r="B5917" t="s">
        <v>8175</v>
      </c>
      <c r="C5917" t="str">
        <f>IF(customer_services[[#This Row],[Number of Referrals]]=0,"No","Yes")</f>
        <v>No</v>
      </c>
      <c r="D5917">
        <v>0</v>
      </c>
      <c r="E5917">
        <v>12</v>
      </c>
      <c r="F5917" t="s">
        <v>8240</v>
      </c>
      <c r="G5917" t="s">
        <v>11</v>
      </c>
      <c r="H5917">
        <v>13.88</v>
      </c>
      <c r="I5917" t="s">
        <v>11</v>
      </c>
      <c r="J5917" t="s">
        <v>11</v>
      </c>
      <c r="K5917" t="s">
        <v>10</v>
      </c>
      <c r="L5917" t="s">
        <v>10</v>
      </c>
      <c r="M5917" t="s">
        <v>10</v>
      </c>
      <c r="N5917" t="s">
        <v>11</v>
      </c>
      <c r="O5917" t="s">
        <v>11</v>
      </c>
      <c r="P5917" t="s">
        <v>11</v>
      </c>
      <c r="Q5917" t="s">
        <v>11</v>
      </c>
      <c r="R5917" t="s">
        <v>10</v>
      </c>
      <c r="S5917" t="s">
        <v>10</v>
      </c>
      <c r="T5917">
        <v>8</v>
      </c>
      <c r="U5917">
        <v>94.55</v>
      </c>
      <c r="V5917">
        <v>1173.55</v>
      </c>
      <c r="W5917">
        <v>0</v>
      </c>
      <c r="X5917">
        <v>0</v>
      </c>
      <c r="Y5917">
        <v>166.56</v>
      </c>
      <c r="Z5917">
        <v>1340.11</v>
      </c>
      <c r="AA5917" t="s">
        <v>8238</v>
      </c>
      <c r="AB5917" t="s">
        <v>8235</v>
      </c>
      <c r="AC5917" t="s">
        <v>8236</v>
      </c>
    </row>
    <row r="5918" spans="1:29" x14ac:dyDescent="0.3">
      <c r="A5918" t="s">
        <v>5928</v>
      </c>
      <c r="B5918" t="s">
        <v>8175</v>
      </c>
      <c r="C5918" t="str">
        <f>IF(customer_services[[#This Row],[Number of Referrals]]=0,"No","Yes")</f>
        <v>Yes</v>
      </c>
      <c r="D5918">
        <v>10</v>
      </c>
      <c r="E5918">
        <v>70</v>
      </c>
      <c r="F5918" t="s">
        <v>8233</v>
      </c>
      <c r="G5918" t="s">
        <v>11</v>
      </c>
      <c r="H5918">
        <v>39.06</v>
      </c>
      <c r="I5918" t="s">
        <v>11</v>
      </c>
      <c r="J5918" t="s">
        <v>11</v>
      </c>
      <c r="K5918" t="s">
        <v>11</v>
      </c>
      <c r="L5918" t="s">
        <v>11</v>
      </c>
      <c r="M5918" t="s">
        <v>11</v>
      </c>
      <c r="N5918" t="s">
        <v>11</v>
      </c>
      <c r="O5918" t="s">
        <v>11</v>
      </c>
      <c r="P5918" t="s">
        <v>11</v>
      </c>
      <c r="Q5918" t="s">
        <v>11</v>
      </c>
      <c r="R5918" t="s">
        <v>11</v>
      </c>
      <c r="S5918" t="s">
        <v>10</v>
      </c>
      <c r="T5918">
        <v>75</v>
      </c>
      <c r="U5918">
        <v>114.75</v>
      </c>
      <c r="V5918">
        <v>7842.3</v>
      </c>
      <c r="W5918">
        <v>0</v>
      </c>
      <c r="X5918">
        <v>0</v>
      </c>
      <c r="Y5918">
        <v>2734.2000000000003</v>
      </c>
      <c r="Z5918">
        <v>10576.5</v>
      </c>
      <c r="AA5918" t="s">
        <v>8238</v>
      </c>
      <c r="AB5918" t="s">
        <v>8247</v>
      </c>
      <c r="AC5918" t="s">
        <v>8239</v>
      </c>
    </row>
    <row r="5919" spans="1:29" x14ac:dyDescent="0.3">
      <c r="A5919" t="s">
        <v>5929</v>
      </c>
      <c r="B5919" t="s">
        <v>8175</v>
      </c>
      <c r="C5919" t="str">
        <f>IF(customer_services[[#This Row],[Number of Referrals]]=0,"No","Yes")</f>
        <v>No</v>
      </c>
      <c r="D5919">
        <v>0</v>
      </c>
      <c r="E5919">
        <v>31</v>
      </c>
      <c r="F5919" t="s">
        <v>8233</v>
      </c>
      <c r="G5919" t="s">
        <v>11</v>
      </c>
      <c r="H5919">
        <v>38.78</v>
      </c>
      <c r="I5919" t="s">
        <v>11</v>
      </c>
      <c r="J5919" t="s">
        <v>11</v>
      </c>
      <c r="K5919" t="s">
        <v>10</v>
      </c>
      <c r="L5919" t="s">
        <v>10</v>
      </c>
      <c r="M5919" t="s">
        <v>10</v>
      </c>
      <c r="N5919" t="s">
        <v>10</v>
      </c>
      <c r="O5919" t="s">
        <v>10</v>
      </c>
      <c r="P5919" t="s">
        <v>10</v>
      </c>
      <c r="Q5919" t="s">
        <v>11</v>
      </c>
      <c r="R5919" t="s">
        <v>10</v>
      </c>
      <c r="S5919" t="s">
        <v>11</v>
      </c>
      <c r="T5919">
        <v>59</v>
      </c>
      <c r="U5919">
        <v>76.05</v>
      </c>
      <c r="V5919">
        <v>2227.8000000000002</v>
      </c>
      <c r="W5919">
        <v>0</v>
      </c>
      <c r="X5919">
        <v>0</v>
      </c>
      <c r="Y5919">
        <v>1202.18</v>
      </c>
      <c r="Z5919">
        <v>3429.98</v>
      </c>
      <c r="AA5919" t="s">
        <v>8238</v>
      </c>
      <c r="AB5919" t="s">
        <v>8235</v>
      </c>
      <c r="AC5919" t="s">
        <v>8236</v>
      </c>
    </row>
    <row r="5920" spans="1:29" x14ac:dyDescent="0.3">
      <c r="A5920" t="s">
        <v>5930</v>
      </c>
      <c r="B5920" t="s">
        <v>8175</v>
      </c>
      <c r="C5920" t="str">
        <f>IF(customer_services[[#This Row],[Number of Referrals]]=0,"No","Yes")</f>
        <v>No</v>
      </c>
      <c r="D5920">
        <v>0</v>
      </c>
      <c r="E5920">
        <v>33</v>
      </c>
      <c r="F5920" t="s">
        <v>8233</v>
      </c>
      <c r="G5920" t="s">
        <v>11</v>
      </c>
      <c r="H5920">
        <v>16.760000000000002</v>
      </c>
      <c r="I5920" t="s">
        <v>11</v>
      </c>
      <c r="J5920" t="s">
        <v>11</v>
      </c>
      <c r="K5920" t="s">
        <v>11</v>
      </c>
      <c r="L5920" t="s">
        <v>10</v>
      </c>
      <c r="M5920" t="s">
        <v>10</v>
      </c>
      <c r="N5920" t="s">
        <v>10</v>
      </c>
      <c r="O5920" t="s">
        <v>11</v>
      </c>
      <c r="P5920" t="s">
        <v>11</v>
      </c>
      <c r="Q5920" t="s">
        <v>11</v>
      </c>
      <c r="R5920" t="s">
        <v>10</v>
      </c>
      <c r="S5920" t="s">
        <v>11</v>
      </c>
      <c r="T5920">
        <v>85</v>
      </c>
      <c r="U5920">
        <v>90.65</v>
      </c>
      <c r="V5920">
        <v>2989.6</v>
      </c>
      <c r="W5920">
        <v>0</v>
      </c>
      <c r="X5920">
        <v>0</v>
      </c>
      <c r="Y5920">
        <v>553.08000000000004</v>
      </c>
      <c r="Z5920">
        <v>3542.68</v>
      </c>
      <c r="AA5920" t="s">
        <v>8238</v>
      </c>
      <c r="AB5920" t="s">
        <v>8235</v>
      </c>
      <c r="AC5920" t="s">
        <v>8236</v>
      </c>
    </row>
    <row r="5921" spans="1:29" x14ac:dyDescent="0.3">
      <c r="A5921" t="s">
        <v>5931</v>
      </c>
      <c r="B5921" t="s">
        <v>8175</v>
      </c>
      <c r="C5921" t="str">
        <f>IF(customer_services[[#This Row],[Number of Referrals]]=0,"No","Yes")</f>
        <v>No</v>
      </c>
      <c r="D5921">
        <v>0</v>
      </c>
      <c r="E5921">
        <v>59</v>
      </c>
      <c r="F5921" t="s">
        <v>8243</v>
      </c>
      <c r="G5921" t="s">
        <v>11</v>
      </c>
      <c r="H5921">
        <v>28.32</v>
      </c>
      <c r="I5921" t="s">
        <v>11</v>
      </c>
      <c r="J5921" t="s">
        <v>11</v>
      </c>
      <c r="K5921" t="s">
        <v>11</v>
      </c>
      <c r="L5921" t="s">
        <v>10</v>
      </c>
      <c r="M5921" t="s">
        <v>11</v>
      </c>
      <c r="N5921" t="s">
        <v>10</v>
      </c>
      <c r="O5921" t="s">
        <v>11</v>
      </c>
      <c r="P5921" t="s">
        <v>11</v>
      </c>
      <c r="Q5921" t="s">
        <v>10</v>
      </c>
      <c r="R5921" t="s">
        <v>10</v>
      </c>
      <c r="S5921" t="s">
        <v>10</v>
      </c>
      <c r="T5921">
        <v>9</v>
      </c>
      <c r="U5921">
        <v>68.7</v>
      </c>
      <c r="V5921">
        <v>4070.95</v>
      </c>
      <c r="W5921">
        <v>0</v>
      </c>
      <c r="X5921">
        <v>150</v>
      </c>
      <c r="Y5921">
        <v>1670.88</v>
      </c>
      <c r="Z5921">
        <v>5891.83</v>
      </c>
      <c r="AA5921" t="s">
        <v>8234</v>
      </c>
      <c r="AB5921" t="s">
        <v>8245</v>
      </c>
      <c r="AC5921" t="s">
        <v>8236</v>
      </c>
    </row>
    <row r="5922" spans="1:29" x14ac:dyDescent="0.3">
      <c r="A5922" t="s">
        <v>5932</v>
      </c>
      <c r="B5922" t="s">
        <v>8175</v>
      </c>
      <c r="C5922" t="str">
        <f>IF(customer_services[[#This Row],[Number of Referrals]]=0,"No","Yes")</f>
        <v>No</v>
      </c>
      <c r="D5922">
        <v>0</v>
      </c>
      <c r="E5922">
        <v>66</v>
      </c>
      <c r="F5922" t="s">
        <v>8233</v>
      </c>
      <c r="G5922" t="s">
        <v>11</v>
      </c>
      <c r="H5922">
        <v>31.93</v>
      </c>
      <c r="I5922" t="s">
        <v>11</v>
      </c>
      <c r="J5922" t="s">
        <v>11</v>
      </c>
      <c r="K5922" t="s">
        <v>10</v>
      </c>
      <c r="L5922" t="s">
        <v>11</v>
      </c>
      <c r="M5922" t="s">
        <v>10</v>
      </c>
      <c r="N5922" t="s">
        <v>11</v>
      </c>
      <c r="O5922" t="s">
        <v>10</v>
      </c>
      <c r="P5922" t="s">
        <v>10</v>
      </c>
      <c r="Q5922" t="s">
        <v>11</v>
      </c>
      <c r="R5922" t="s">
        <v>10</v>
      </c>
      <c r="S5922" t="s">
        <v>11</v>
      </c>
      <c r="T5922">
        <v>15</v>
      </c>
      <c r="U5922">
        <v>88.9</v>
      </c>
      <c r="V5922">
        <v>6000.1</v>
      </c>
      <c r="W5922">
        <v>0</v>
      </c>
      <c r="X5922">
        <v>0</v>
      </c>
      <c r="Y5922">
        <v>2107.38</v>
      </c>
      <c r="Z5922">
        <v>8107.48</v>
      </c>
      <c r="AA5922" t="s">
        <v>8238</v>
      </c>
      <c r="AB5922" t="s">
        <v>8245</v>
      </c>
      <c r="AC5922" t="s">
        <v>8236</v>
      </c>
    </row>
    <row r="5923" spans="1:29" x14ac:dyDescent="0.3">
      <c r="A5923" t="s">
        <v>5933</v>
      </c>
      <c r="B5923" t="s">
        <v>8175</v>
      </c>
      <c r="C5923" t="str">
        <f>IF(customer_services[[#This Row],[Number of Referrals]]=0,"No","Yes")</f>
        <v>Yes</v>
      </c>
      <c r="D5923">
        <v>1</v>
      </c>
      <c r="E5923">
        <v>37</v>
      </c>
      <c r="F5923" t="s">
        <v>8233</v>
      </c>
      <c r="G5923" t="s">
        <v>11</v>
      </c>
      <c r="H5923">
        <v>35.67</v>
      </c>
      <c r="I5923" t="s">
        <v>10</v>
      </c>
      <c r="J5923" t="s">
        <v>11</v>
      </c>
      <c r="K5923" t="s">
        <v>11</v>
      </c>
      <c r="L5923" t="s">
        <v>10</v>
      </c>
      <c r="M5923" t="s">
        <v>11</v>
      </c>
      <c r="N5923" t="s">
        <v>10</v>
      </c>
      <c r="O5923" t="s">
        <v>10</v>
      </c>
      <c r="P5923" t="s">
        <v>10</v>
      </c>
      <c r="Q5923" t="s">
        <v>11</v>
      </c>
      <c r="R5923" t="s">
        <v>11</v>
      </c>
      <c r="S5923" t="s">
        <v>11</v>
      </c>
      <c r="T5923">
        <v>76</v>
      </c>
      <c r="U5923">
        <v>58.75</v>
      </c>
      <c r="V5923">
        <v>2203.1</v>
      </c>
      <c r="W5923">
        <v>0</v>
      </c>
      <c r="X5923">
        <v>0</v>
      </c>
      <c r="Y5923">
        <v>1319.79</v>
      </c>
      <c r="Z5923">
        <v>3522.89</v>
      </c>
      <c r="AA5923" t="s">
        <v>8234</v>
      </c>
      <c r="AB5923" t="s">
        <v>8245</v>
      </c>
      <c r="AC5923" t="s">
        <v>8239</v>
      </c>
    </row>
    <row r="5924" spans="1:29" x14ac:dyDescent="0.3">
      <c r="A5924" t="s">
        <v>5934</v>
      </c>
      <c r="B5924" t="s">
        <v>8175</v>
      </c>
      <c r="C5924" t="str">
        <f>IF(customer_services[[#This Row],[Number of Referrals]]=0,"No","Yes")</f>
        <v>Yes</v>
      </c>
      <c r="D5924">
        <v>9</v>
      </c>
      <c r="E5924">
        <v>69</v>
      </c>
      <c r="F5924" t="s">
        <v>8233</v>
      </c>
      <c r="G5924" t="s">
        <v>11</v>
      </c>
      <c r="H5924">
        <v>26.35</v>
      </c>
      <c r="I5924" t="s">
        <v>11</v>
      </c>
      <c r="J5924" t="s">
        <v>11</v>
      </c>
      <c r="K5924" t="s">
        <v>11</v>
      </c>
      <c r="L5924" t="s">
        <v>10</v>
      </c>
      <c r="M5924" t="s">
        <v>11</v>
      </c>
      <c r="N5924" t="s">
        <v>11</v>
      </c>
      <c r="O5924" t="s">
        <v>11</v>
      </c>
      <c r="P5924" t="s">
        <v>11</v>
      </c>
      <c r="Q5924" t="s">
        <v>11</v>
      </c>
      <c r="R5924" t="s">
        <v>11</v>
      </c>
      <c r="S5924" t="s">
        <v>10</v>
      </c>
      <c r="T5924">
        <v>53</v>
      </c>
      <c r="U5924">
        <v>86.9</v>
      </c>
      <c r="V5924">
        <v>6194.1</v>
      </c>
      <c r="W5924">
        <v>0</v>
      </c>
      <c r="X5924">
        <v>0</v>
      </c>
      <c r="Y5924">
        <v>1818.15</v>
      </c>
      <c r="Z5924">
        <v>8012.25</v>
      </c>
      <c r="AA5924" t="s">
        <v>8234</v>
      </c>
      <c r="AB5924" t="s">
        <v>8247</v>
      </c>
      <c r="AC5924" t="s">
        <v>8236</v>
      </c>
    </row>
    <row r="5925" spans="1:29" x14ac:dyDescent="0.3">
      <c r="A5925" t="s">
        <v>5935</v>
      </c>
      <c r="B5925" t="s">
        <v>8175</v>
      </c>
      <c r="C5925" t="str">
        <f>IF(customer_services[[#This Row],[Number of Referrals]]=0,"No","Yes")</f>
        <v>No</v>
      </c>
      <c r="D5925">
        <v>0</v>
      </c>
      <c r="E5925">
        <v>10</v>
      </c>
      <c r="F5925" t="s">
        <v>8240</v>
      </c>
      <c r="G5925" t="s">
        <v>11</v>
      </c>
      <c r="H5925">
        <v>1.48</v>
      </c>
      <c r="I5925" t="s">
        <v>10</v>
      </c>
      <c r="J5925" t="s">
        <v>11</v>
      </c>
      <c r="K5925" t="s">
        <v>10</v>
      </c>
      <c r="L5925" t="s">
        <v>11</v>
      </c>
      <c r="M5925" t="s">
        <v>10</v>
      </c>
      <c r="N5925" t="s">
        <v>11</v>
      </c>
      <c r="O5925" t="s">
        <v>10</v>
      </c>
      <c r="P5925" t="s">
        <v>10</v>
      </c>
      <c r="Q5925" t="s">
        <v>10</v>
      </c>
      <c r="R5925" t="s">
        <v>10</v>
      </c>
      <c r="S5925" t="s">
        <v>11</v>
      </c>
      <c r="T5925">
        <v>25</v>
      </c>
      <c r="U5925">
        <v>59.65</v>
      </c>
      <c r="V5925">
        <v>638.95000000000005</v>
      </c>
      <c r="W5925">
        <v>0</v>
      </c>
      <c r="X5925">
        <v>90</v>
      </c>
      <c r="Y5925">
        <v>14.8</v>
      </c>
      <c r="Z5925">
        <v>743.75</v>
      </c>
      <c r="AA5925" t="s">
        <v>8234</v>
      </c>
      <c r="AB5925" t="s">
        <v>8235</v>
      </c>
      <c r="AC5925" t="s">
        <v>8239</v>
      </c>
    </row>
    <row r="5926" spans="1:29" x14ac:dyDescent="0.3">
      <c r="A5926" t="s">
        <v>5936</v>
      </c>
      <c r="B5926" t="s">
        <v>8175</v>
      </c>
      <c r="C5926" t="str">
        <f>IF(customer_services[[#This Row],[Number of Referrals]]=0,"No","Yes")</f>
        <v>No</v>
      </c>
      <c r="D5926">
        <v>0</v>
      </c>
      <c r="E5926">
        <v>13</v>
      </c>
      <c r="F5926" t="s">
        <v>8240</v>
      </c>
      <c r="G5926" t="s">
        <v>11</v>
      </c>
      <c r="H5926">
        <v>30.19</v>
      </c>
      <c r="I5926" t="s">
        <v>10</v>
      </c>
      <c r="J5926" t="s">
        <v>11</v>
      </c>
      <c r="K5926" t="s">
        <v>10</v>
      </c>
      <c r="L5926" t="s">
        <v>10</v>
      </c>
      <c r="M5926" t="s">
        <v>10</v>
      </c>
      <c r="N5926" t="s">
        <v>11</v>
      </c>
      <c r="O5926" t="s">
        <v>11</v>
      </c>
      <c r="P5926" t="s">
        <v>11</v>
      </c>
      <c r="Q5926" t="s">
        <v>11</v>
      </c>
      <c r="R5926" t="s">
        <v>10</v>
      </c>
      <c r="S5926" t="s">
        <v>10</v>
      </c>
      <c r="T5926">
        <v>17</v>
      </c>
      <c r="U5926">
        <v>66.400000000000006</v>
      </c>
      <c r="V5926">
        <v>831.75</v>
      </c>
      <c r="W5926">
        <v>0</v>
      </c>
      <c r="X5926">
        <v>0</v>
      </c>
      <c r="Y5926">
        <v>392.47</v>
      </c>
      <c r="Z5926">
        <v>1224.22</v>
      </c>
      <c r="AA5926" t="s">
        <v>8234</v>
      </c>
      <c r="AB5926" t="s">
        <v>8235</v>
      </c>
      <c r="AC5926" t="s">
        <v>8239</v>
      </c>
    </row>
    <row r="5927" spans="1:29" x14ac:dyDescent="0.3">
      <c r="A5927" t="s">
        <v>5937</v>
      </c>
      <c r="B5927" t="s">
        <v>8175</v>
      </c>
      <c r="C5927" t="str">
        <f>IF(customer_services[[#This Row],[Number of Referrals]]=0,"No","Yes")</f>
        <v>Yes</v>
      </c>
      <c r="D5927">
        <v>6</v>
      </c>
      <c r="E5927">
        <v>69</v>
      </c>
      <c r="F5927" t="s">
        <v>8233</v>
      </c>
      <c r="G5927" t="s">
        <v>11</v>
      </c>
      <c r="H5927">
        <v>11.47</v>
      </c>
      <c r="I5927" t="s">
        <v>10</v>
      </c>
      <c r="J5927" t="s">
        <v>10</v>
      </c>
      <c r="K5927" t="s">
        <v>10</v>
      </c>
      <c r="L5927" t="s">
        <v>10</v>
      </c>
      <c r="M5927" t="s">
        <v>10</v>
      </c>
      <c r="N5927" t="s">
        <v>10</v>
      </c>
      <c r="O5927" t="s">
        <v>10</v>
      </c>
      <c r="P5927" t="s">
        <v>10</v>
      </c>
      <c r="Q5927" t="s">
        <v>10</v>
      </c>
      <c r="R5927" t="s">
        <v>10</v>
      </c>
      <c r="S5927" t="s">
        <v>10</v>
      </c>
      <c r="T5927">
        <v>0</v>
      </c>
      <c r="U5927">
        <v>20.149999999999999</v>
      </c>
      <c r="V5927">
        <v>1337.5</v>
      </c>
      <c r="W5927">
        <v>0</v>
      </c>
      <c r="X5927">
        <v>0</v>
      </c>
      <c r="Y5927">
        <v>791.43000000000006</v>
      </c>
      <c r="Z5927">
        <v>2128.9299999999998</v>
      </c>
      <c r="AA5927" t="s">
        <v>8233</v>
      </c>
      <c r="AB5927" t="s">
        <v>8247</v>
      </c>
      <c r="AC5927" t="s">
        <v>8236</v>
      </c>
    </row>
    <row r="5928" spans="1:29" x14ac:dyDescent="0.3">
      <c r="A5928" t="s">
        <v>5938</v>
      </c>
      <c r="B5928" t="s">
        <v>8175</v>
      </c>
      <c r="C5928" t="str">
        <f>IF(customer_services[[#This Row],[Number of Referrals]]=0,"No","Yes")</f>
        <v>Yes</v>
      </c>
      <c r="D5928">
        <v>9</v>
      </c>
      <c r="E5928">
        <v>46</v>
      </c>
      <c r="F5928" t="s">
        <v>8243</v>
      </c>
      <c r="G5928" t="s">
        <v>11</v>
      </c>
      <c r="H5928">
        <v>38.450000000000003</v>
      </c>
      <c r="I5928" t="s">
        <v>10</v>
      </c>
      <c r="J5928" t="s">
        <v>11</v>
      </c>
      <c r="K5928" t="s">
        <v>11</v>
      </c>
      <c r="L5928" t="s">
        <v>10</v>
      </c>
      <c r="M5928" t="s">
        <v>11</v>
      </c>
      <c r="N5928" t="s">
        <v>10</v>
      </c>
      <c r="O5928" t="s">
        <v>10</v>
      </c>
      <c r="P5928" t="s">
        <v>10</v>
      </c>
      <c r="Q5928" t="s">
        <v>11</v>
      </c>
      <c r="R5928" t="s">
        <v>11</v>
      </c>
      <c r="S5928" t="s">
        <v>10</v>
      </c>
      <c r="T5928">
        <v>15</v>
      </c>
      <c r="U5928">
        <v>56.9</v>
      </c>
      <c r="V5928">
        <v>2560.1</v>
      </c>
      <c r="W5928">
        <v>0</v>
      </c>
      <c r="X5928">
        <v>0</v>
      </c>
      <c r="Y5928">
        <v>1768.7</v>
      </c>
      <c r="Z5928">
        <v>4328.8</v>
      </c>
      <c r="AA5928" t="s">
        <v>8234</v>
      </c>
      <c r="AB5928" t="s">
        <v>8245</v>
      </c>
      <c r="AC5928" t="s">
        <v>8239</v>
      </c>
    </row>
    <row r="5929" spans="1:29" x14ac:dyDescent="0.3">
      <c r="A5929" t="s">
        <v>5939</v>
      </c>
      <c r="B5929" t="s">
        <v>8175</v>
      </c>
      <c r="C5929" t="str">
        <f>IF(customer_services[[#This Row],[Number of Referrals]]=0,"No","Yes")</f>
        <v>Yes</v>
      </c>
      <c r="D5929">
        <v>5</v>
      </c>
      <c r="E5929">
        <v>56</v>
      </c>
      <c r="F5929" t="s">
        <v>8243</v>
      </c>
      <c r="G5929" t="s">
        <v>11</v>
      </c>
      <c r="H5929">
        <v>13.94</v>
      </c>
      <c r="I5929" t="s">
        <v>11</v>
      </c>
      <c r="J5929" t="s">
        <v>11</v>
      </c>
      <c r="K5929" t="s">
        <v>11</v>
      </c>
      <c r="L5929" t="s">
        <v>10</v>
      </c>
      <c r="M5929" t="s">
        <v>11</v>
      </c>
      <c r="N5929" t="s">
        <v>11</v>
      </c>
      <c r="O5929" t="s">
        <v>11</v>
      </c>
      <c r="P5929" t="s">
        <v>11</v>
      </c>
      <c r="Q5929" t="s">
        <v>11</v>
      </c>
      <c r="R5929" t="s">
        <v>11</v>
      </c>
      <c r="S5929" t="s">
        <v>11</v>
      </c>
      <c r="T5929">
        <v>11</v>
      </c>
      <c r="U5929">
        <v>109.6</v>
      </c>
      <c r="V5929">
        <v>5953</v>
      </c>
      <c r="W5929">
        <v>0</v>
      </c>
      <c r="X5929">
        <v>0</v>
      </c>
      <c r="Y5929">
        <v>780.64</v>
      </c>
      <c r="Z5929">
        <v>6733.64</v>
      </c>
      <c r="AA5929" t="s">
        <v>8238</v>
      </c>
      <c r="AB5929" t="s">
        <v>8235</v>
      </c>
      <c r="AC5929" t="s">
        <v>8239</v>
      </c>
    </row>
    <row r="5930" spans="1:29" x14ac:dyDescent="0.3">
      <c r="A5930" t="s">
        <v>5940</v>
      </c>
      <c r="B5930" t="s">
        <v>8175</v>
      </c>
      <c r="C5930" t="str">
        <f>IF(customer_services[[#This Row],[Number of Referrals]]=0,"No","Yes")</f>
        <v>No</v>
      </c>
      <c r="D5930">
        <v>0</v>
      </c>
      <c r="E5930">
        <v>70</v>
      </c>
      <c r="F5930" t="s">
        <v>8233</v>
      </c>
      <c r="G5930" t="s">
        <v>11</v>
      </c>
      <c r="H5930">
        <v>1.22</v>
      </c>
      <c r="I5930" t="s">
        <v>11</v>
      </c>
      <c r="J5930" t="s">
        <v>10</v>
      </c>
      <c r="K5930" t="s">
        <v>10</v>
      </c>
      <c r="L5930" t="s">
        <v>10</v>
      </c>
      <c r="M5930" t="s">
        <v>10</v>
      </c>
      <c r="N5930" t="s">
        <v>10</v>
      </c>
      <c r="O5930" t="s">
        <v>10</v>
      </c>
      <c r="P5930" t="s">
        <v>10</v>
      </c>
      <c r="Q5930" t="s">
        <v>10</v>
      </c>
      <c r="R5930" t="s">
        <v>10</v>
      </c>
      <c r="S5930" t="s">
        <v>10</v>
      </c>
      <c r="T5930">
        <v>0</v>
      </c>
      <c r="U5930">
        <v>25.15</v>
      </c>
      <c r="V5930">
        <v>1790.15</v>
      </c>
      <c r="W5930">
        <v>0</v>
      </c>
      <c r="X5930">
        <v>0</v>
      </c>
      <c r="Y5930">
        <v>85.399999999999991</v>
      </c>
      <c r="Z5930">
        <v>1875.55</v>
      </c>
      <c r="AA5930" t="s">
        <v>8233</v>
      </c>
      <c r="AB5930" t="s">
        <v>8247</v>
      </c>
      <c r="AC5930" t="s">
        <v>8239</v>
      </c>
    </row>
    <row r="5931" spans="1:29" x14ac:dyDescent="0.3">
      <c r="A5931" t="s">
        <v>5941</v>
      </c>
      <c r="B5931" t="s">
        <v>8175</v>
      </c>
      <c r="C5931" t="str">
        <f>IF(customer_services[[#This Row],[Number of Referrals]]=0,"No","Yes")</f>
        <v>Yes</v>
      </c>
      <c r="D5931">
        <v>2</v>
      </c>
      <c r="E5931">
        <v>33</v>
      </c>
      <c r="F5931" t="s">
        <v>8233</v>
      </c>
      <c r="G5931" t="s">
        <v>11</v>
      </c>
      <c r="H5931">
        <v>31.59</v>
      </c>
      <c r="I5931" t="s">
        <v>11</v>
      </c>
      <c r="J5931" t="s">
        <v>11</v>
      </c>
      <c r="K5931" t="s">
        <v>10</v>
      </c>
      <c r="L5931" t="s">
        <v>10</v>
      </c>
      <c r="M5931" t="s">
        <v>11</v>
      </c>
      <c r="N5931" t="s">
        <v>11</v>
      </c>
      <c r="O5931" t="s">
        <v>11</v>
      </c>
      <c r="P5931" t="s">
        <v>11</v>
      </c>
      <c r="Q5931" t="s">
        <v>10</v>
      </c>
      <c r="R5931" t="s">
        <v>11</v>
      </c>
      <c r="S5931" t="s">
        <v>11</v>
      </c>
      <c r="T5931">
        <v>18</v>
      </c>
      <c r="U5931">
        <v>79.150000000000006</v>
      </c>
      <c r="V5931">
        <v>2531.4</v>
      </c>
      <c r="W5931">
        <v>0</v>
      </c>
      <c r="X5931">
        <v>20</v>
      </c>
      <c r="Y5931">
        <v>1042.47</v>
      </c>
      <c r="Z5931">
        <v>3593.87</v>
      </c>
      <c r="AA5931" t="s">
        <v>8244</v>
      </c>
      <c r="AB5931" t="s">
        <v>8245</v>
      </c>
      <c r="AC5931" t="s">
        <v>8236</v>
      </c>
    </row>
    <row r="5932" spans="1:29" x14ac:dyDescent="0.3">
      <c r="A5932" t="s">
        <v>5942</v>
      </c>
      <c r="B5932" t="s">
        <v>8175</v>
      </c>
      <c r="C5932" t="str">
        <f>IF(customer_services[[#This Row],[Number of Referrals]]=0,"No","Yes")</f>
        <v>Yes</v>
      </c>
      <c r="D5932">
        <v>8</v>
      </c>
      <c r="E5932">
        <v>72</v>
      </c>
      <c r="F5932" t="s">
        <v>8233</v>
      </c>
      <c r="G5932" t="s">
        <v>11</v>
      </c>
      <c r="H5932">
        <v>22.62</v>
      </c>
      <c r="I5932" t="s">
        <v>11</v>
      </c>
      <c r="J5932" t="s">
        <v>11</v>
      </c>
      <c r="K5932" t="s">
        <v>11</v>
      </c>
      <c r="L5932" t="s">
        <v>11</v>
      </c>
      <c r="M5932" t="s">
        <v>11</v>
      </c>
      <c r="N5932" t="s">
        <v>10</v>
      </c>
      <c r="O5932" t="s">
        <v>10</v>
      </c>
      <c r="P5932" t="s">
        <v>10</v>
      </c>
      <c r="Q5932" t="s">
        <v>11</v>
      </c>
      <c r="R5932" t="s">
        <v>10</v>
      </c>
      <c r="S5932" t="s">
        <v>10</v>
      </c>
      <c r="T5932">
        <v>27</v>
      </c>
      <c r="U5932">
        <v>66.75</v>
      </c>
      <c r="V5932">
        <v>4760.3</v>
      </c>
      <c r="W5932">
        <v>0</v>
      </c>
      <c r="X5932">
        <v>0</v>
      </c>
      <c r="Y5932">
        <v>1628.64</v>
      </c>
      <c r="Z5932">
        <v>6388.94</v>
      </c>
      <c r="AA5932" t="s">
        <v>8244</v>
      </c>
      <c r="AB5932" t="s">
        <v>8247</v>
      </c>
      <c r="AC5932" t="s">
        <v>8239</v>
      </c>
    </row>
    <row r="5933" spans="1:29" x14ac:dyDescent="0.3">
      <c r="A5933" t="s">
        <v>5943</v>
      </c>
      <c r="B5933" t="s">
        <v>8175</v>
      </c>
      <c r="C5933" t="str">
        <f>IF(customer_services[[#This Row],[Number of Referrals]]=0,"No","Yes")</f>
        <v>No</v>
      </c>
      <c r="D5933">
        <v>0</v>
      </c>
      <c r="E5933">
        <v>19</v>
      </c>
      <c r="F5933" t="s">
        <v>8240</v>
      </c>
      <c r="G5933" t="s">
        <v>11</v>
      </c>
      <c r="H5933">
        <v>4.03</v>
      </c>
      <c r="I5933" t="s">
        <v>10</v>
      </c>
      <c r="J5933" t="s">
        <v>11</v>
      </c>
      <c r="K5933" t="s">
        <v>10</v>
      </c>
      <c r="L5933" t="s">
        <v>10</v>
      </c>
      <c r="M5933" t="s">
        <v>11</v>
      </c>
      <c r="N5933" t="s">
        <v>10</v>
      </c>
      <c r="O5933" t="s">
        <v>10</v>
      </c>
      <c r="P5933" t="s">
        <v>10</v>
      </c>
      <c r="Q5933" t="s">
        <v>11</v>
      </c>
      <c r="R5933" t="s">
        <v>10</v>
      </c>
      <c r="S5933" t="s">
        <v>10</v>
      </c>
      <c r="T5933">
        <v>26</v>
      </c>
      <c r="U5933">
        <v>48.8</v>
      </c>
      <c r="V5933">
        <v>953.65</v>
      </c>
      <c r="W5933">
        <v>0</v>
      </c>
      <c r="X5933">
        <v>0</v>
      </c>
      <c r="Y5933">
        <v>76.570000000000007</v>
      </c>
      <c r="Z5933">
        <v>1030.22</v>
      </c>
      <c r="AA5933" t="s">
        <v>8244</v>
      </c>
      <c r="AB5933" t="s">
        <v>8235</v>
      </c>
      <c r="AC5933" t="s">
        <v>8239</v>
      </c>
    </row>
    <row r="5934" spans="1:29" x14ac:dyDescent="0.3">
      <c r="A5934" t="s">
        <v>5944</v>
      </c>
      <c r="B5934" t="s">
        <v>8175</v>
      </c>
      <c r="C5934" t="str">
        <f>IF(customer_services[[#This Row],[Number of Referrals]]=0,"No","Yes")</f>
        <v>Yes</v>
      </c>
      <c r="D5934">
        <v>8</v>
      </c>
      <c r="E5934">
        <v>71</v>
      </c>
      <c r="F5934" t="s">
        <v>8233</v>
      </c>
      <c r="G5934" t="s">
        <v>11</v>
      </c>
      <c r="H5934">
        <v>43.61</v>
      </c>
      <c r="I5934" t="s">
        <v>10</v>
      </c>
      <c r="J5934" t="s">
        <v>11</v>
      </c>
      <c r="K5934" t="s">
        <v>10</v>
      </c>
      <c r="L5934" t="s">
        <v>11</v>
      </c>
      <c r="M5934" t="s">
        <v>11</v>
      </c>
      <c r="N5934" t="s">
        <v>11</v>
      </c>
      <c r="O5934" t="s">
        <v>11</v>
      </c>
      <c r="P5934" t="s">
        <v>11</v>
      </c>
      <c r="Q5934" t="s">
        <v>11</v>
      </c>
      <c r="R5934" t="s">
        <v>11</v>
      </c>
      <c r="S5934" t="s">
        <v>11</v>
      </c>
      <c r="T5934">
        <v>27</v>
      </c>
      <c r="U5934">
        <v>80.7</v>
      </c>
      <c r="V5934">
        <v>5705.05</v>
      </c>
      <c r="W5934">
        <v>0</v>
      </c>
      <c r="X5934">
        <v>0</v>
      </c>
      <c r="Y5934">
        <v>3096.31</v>
      </c>
      <c r="Z5934">
        <v>8801.36</v>
      </c>
      <c r="AA5934" t="s">
        <v>8244</v>
      </c>
      <c r="AB5934" t="s">
        <v>8247</v>
      </c>
      <c r="AC5934" t="s">
        <v>8239</v>
      </c>
    </row>
    <row r="5935" spans="1:29" x14ac:dyDescent="0.3">
      <c r="A5935" t="s">
        <v>5945</v>
      </c>
      <c r="B5935" t="s">
        <v>8175</v>
      </c>
      <c r="C5935" t="str">
        <f>IF(customer_services[[#This Row],[Number of Referrals]]=0,"No","Yes")</f>
        <v>No</v>
      </c>
      <c r="D5935">
        <v>0</v>
      </c>
      <c r="E5935">
        <v>1</v>
      </c>
      <c r="F5935" t="s">
        <v>8237</v>
      </c>
      <c r="G5935" t="s">
        <v>11</v>
      </c>
      <c r="H5935">
        <v>7.32</v>
      </c>
      <c r="I5935" t="s">
        <v>10</v>
      </c>
      <c r="J5935" t="s">
        <v>10</v>
      </c>
      <c r="K5935" t="s">
        <v>10</v>
      </c>
      <c r="L5935" t="s">
        <v>10</v>
      </c>
      <c r="M5935" t="s">
        <v>10</v>
      </c>
      <c r="N5935" t="s">
        <v>10</v>
      </c>
      <c r="O5935" t="s">
        <v>10</v>
      </c>
      <c r="P5935" t="s">
        <v>10</v>
      </c>
      <c r="Q5935" t="s">
        <v>10</v>
      </c>
      <c r="R5935" t="s">
        <v>10</v>
      </c>
      <c r="S5935" t="s">
        <v>10</v>
      </c>
      <c r="T5935">
        <v>0</v>
      </c>
      <c r="U5935">
        <v>20.55</v>
      </c>
      <c r="V5935">
        <v>20.55</v>
      </c>
      <c r="W5935">
        <v>0</v>
      </c>
      <c r="X5935">
        <v>0</v>
      </c>
      <c r="Y5935">
        <v>7.32</v>
      </c>
      <c r="Z5935">
        <v>27.87</v>
      </c>
      <c r="AA5935" t="s">
        <v>8233</v>
      </c>
      <c r="AB5935" t="s">
        <v>8235</v>
      </c>
      <c r="AC5935" t="s">
        <v>8239</v>
      </c>
    </row>
    <row r="5936" spans="1:29" x14ac:dyDescent="0.3">
      <c r="A5936" t="s">
        <v>5946</v>
      </c>
      <c r="B5936" t="s">
        <v>8175</v>
      </c>
      <c r="C5936" t="str">
        <f>IF(customer_services[[#This Row],[Number of Referrals]]=0,"No","Yes")</f>
        <v>No</v>
      </c>
      <c r="D5936">
        <v>0</v>
      </c>
      <c r="E5936">
        <v>61</v>
      </c>
      <c r="F5936" t="s">
        <v>8243</v>
      </c>
      <c r="G5936" t="s">
        <v>11</v>
      </c>
      <c r="H5936">
        <v>5.55</v>
      </c>
      <c r="I5936" t="s">
        <v>11</v>
      </c>
      <c r="J5936" t="s">
        <v>11</v>
      </c>
      <c r="K5936" t="s">
        <v>11</v>
      </c>
      <c r="L5936" t="s">
        <v>11</v>
      </c>
      <c r="M5936" t="s">
        <v>11</v>
      </c>
      <c r="N5936" t="s">
        <v>11</v>
      </c>
      <c r="O5936" t="s">
        <v>11</v>
      </c>
      <c r="P5936" t="s">
        <v>11</v>
      </c>
      <c r="Q5936" t="s">
        <v>11</v>
      </c>
      <c r="R5936" t="s">
        <v>11</v>
      </c>
      <c r="S5936" t="s">
        <v>11</v>
      </c>
      <c r="T5936">
        <v>7</v>
      </c>
      <c r="U5936">
        <v>115.1</v>
      </c>
      <c r="V5936">
        <v>6993.65</v>
      </c>
      <c r="W5936">
        <v>0</v>
      </c>
      <c r="X5936">
        <v>0</v>
      </c>
      <c r="Y5936">
        <v>338.55</v>
      </c>
      <c r="Z5936">
        <v>7332.2</v>
      </c>
      <c r="AA5936" t="s">
        <v>8238</v>
      </c>
      <c r="AB5936" t="s">
        <v>8245</v>
      </c>
      <c r="AC5936" t="s">
        <v>8239</v>
      </c>
    </row>
    <row r="5937" spans="1:29" x14ac:dyDescent="0.3">
      <c r="A5937" t="s">
        <v>5947</v>
      </c>
      <c r="B5937" t="s">
        <v>8175</v>
      </c>
      <c r="C5937" t="str">
        <f>IF(customer_services[[#This Row],[Number of Referrals]]=0,"No","Yes")</f>
        <v>Yes</v>
      </c>
      <c r="D5937">
        <v>6</v>
      </c>
      <c r="E5937">
        <v>71</v>
      </c>
      <c r="F5937" t="s">
        <v>8246</v>
      </c>
      <c r="G5937" t="s">
        <v>10</v>
      </c>
      <c r="H5937">
        <v>0</v>
      </c>
      <c r="I5937" t="s">
        <v>10</v>
      </c>
      <c r="J5937" t="s">
        <v>11</v>
      </c>
      <c r="K5937" t="s">
        <v>11</v>
      </c>
      <c r="L5937" t="s">
        <v>11</v>
      </c>
      <c r="M5937" t="s">
        <v>11</v>
      </c>
      <c r="N5937" t="s">
        <v>11</v>
      </c>
      <c r="O5937" t="s">
        <v>11</v>
      </c>
      <c r="P5937" t="s">
        <v>11</v>
      </c>
      <c r="Q5937" t="s">
        <v>11</v>
      </c>
      <c r="R5937" t="s">
        <v>10</v>
      </c>
      <c r="S5937" t="s">
        <v>10</v>
      </c>
      <c r="T5937">
        <v>19</v>
      </c>
      <c r="U5937">
        <v>59.7</v>
      </c>
      <c r="V5937">
        <v>4122.6499999999996</v>
      </c>
      <c r="W5937">
        <v>0</v>
      </c>
      <c r="X5937">
        <v>0</v>
      </c>
      <c r="Y5937">
        <v>0</v>
      </c>
      <c r="Z5937">
        <v>4122.6499999999996</v>
      </c>
      <c r="AA5937" t="s">
        <v>8244</v>
      </c>
      <c r="AB5937" t="s">
        <v>8247</v>
      </c>
      <c r="AC5937" t="s">
        <v>8236</v>
      </c>
    </row>
    <row r="5938" spans="1:29" x14ac:dyDescent="0.3">
      <c r="A5938" t="s">
        <v>5948</v>
      </c>
      <c r="B5938" t="s">
        <v>8175</v>
      </c>
      <c r="C5938" t="str">
        <f>IF(customer_services[[#This Row],[Number of Referrals]]=0,"No","Yes")</f>
        <v>Yes</v>
      </c>
      <c r="D5938">
        <v>5</v>
      </c>
      <c r="E5938">
        <v>68</v>
      </c>
      <c r="F5938" t="s">
        <v>8246</v>
      </c>
      <c r="G5938" t="s">
        <v>11</v>
      </c>
      <c r="H5938">
        <v>9.76</v>
      </c>
      <c r="I5938" t="s">
        <v>11</v>
      </c>
      <c r="J5938" t="s">
        <v>11</v>
      </c>
      <c r="K5938" t="s">
        <v>10</v>
      </c>
      <c r="L5938" t="s">
        <v>11</v>
      </c>
      <c r="M5938" t="s">
        <v>10</v>
      </c>
      <c r="N5938" t="s">
        <v>10</v>
      </c>
      <c r="O5938" t="s">
        <v>10</v>
      </c>
      <c r="P5938" t="s">
        <v>10</v>
      </c>
      <c r="Q5938" t="s">
        <v>10</v>
      </c>
      <c r="R5938" t="s">
        <v>11</v>
      </c>
      <c r="S5938" t="s">
        <v>10</v>
      </c>
      <c r="T5938">
        <v>15</v>
      </c>
      <c r="U5938">
        <v>86.45</v>
      </c>
      <c r="V5938">
        <v>5762.95</v>
      </c>
      <c r="W5938">
        <v>0</v>
      </c>
      <c r="X5938">
        <v>150</v>
      </c>
      <c r="Y5938">
        <v>663.68</v>
      </c>
      <c r="Z5938">
        <v>6576.63</v>
      </c>
      <c r="AA5938" t="s">
        <v>8238</v>
      </c>
      <c r="AB5938" t="s">
        <v>8245</v>
      </c>
      <c r="AC5938" t="s">
        <v>8239</v>
      </c>
    </row>
    <row r="5939" spans="1:29" x14ac:dyDescent="0.3">
      <c r="A5939" t="s">
        <v>5949</v>
      </c>
      <c r="B5939" t="s">
        <v>8175</v>
      </c>
      <c r="C5939" t="str">
        <f>IF(customer_services[[#This Row],[Number of Referrals]]=0,"No","Yes")</f>
        <v>No</v>
      </c>
      <c r="D5939">
        <v>0</v>
      </c>
      <c r="E5939">
        <v>46</v>
      </c>
      <c r="F5939" t="s">
        <v>8243</v>
      </c>
      <c r="G5939" t="s">
        <v>10</v>
      </c>
      <c r="H5939">
        <v>0</v>
      </c>
      <c r="I5939" t="s">
        <v>10</v>
      </c>
      <c r="J5939" t="s">
        <v>11</v>
      </c>
      <c r="K5939" t="s">
        <v>10</v>
      </c>
      <c r="L5939" t="s">
        <v>10</v>
      </c>
      <c r="M5939" t="s">
        <v>11</v>
      </c>
      <c r="N5939" t="s">
        <v>10</v>
      </c>
      <c r="O5939" t="s">
        <v>10</v>
      </c>
      <c r="P5939" t="s">
        <v>10</v>
      </c>
      <c r="Q5939" t="s">
        <v>11</v>
      </c>
      <c r="R5939" t="s">
        <v>11</v>
      </c>
      <c r="S5939" t="s">
        <v>10</v>
      </c>
      <c r="T5939">
        <v>18</v>
      </c>
      <c r="U5939">
        <v>33.700000000000003</v>
      </c>
      <c r="V5939">
        <v>1537.85</v>
      </c>
      <c r="W5939">
        <v>0</v>
      </c>
      <c r="X5939">
        <v>0</v>
      </c>
      <c r="Y5939">
        <v>0</v>
      </c>
      <c r="Z5939">
        <v>1537.85</v>
      </c>
      <c r="AA5939" t="s">
        <v>8234</v>
      </c>
      <c r="AB5939" t="s">
        <v>8245</v>
      </c>
      <c r="AC5939" t="s">
        <v>8239</v>
      </c>
    </row>
    <row r="5940" spans="1:29" x14ac:dyDescent="0.3">
      <c r="A5940" t="s">
        <v>5950</v>
      </c>
      <c r="B5940" t="s">
        <v>8175</v>
      </c>
      <c r="C5940" t="str">
        <f>IF(customer_services[[#This Row],[Number of Referrals]]=0,"No","Yes")</f>
        <v>No</v>
      </c>
      <c r="D5940">
        <v>0</v>
      </c>
      <c r="E5940">
        <v>33</v>
      </c>
      <c r="F5940" t="s">
        <v>8233</v>
      </c>
      <c r="G5940" t="s">
        <v>11</v>
      </c>
      <c r="H5940">
        <v>25.71</v>
      </c>
      <c r="I5940" t="s">
        <v>11</v>
      </c>
      <c r="J5940" t="s">
        <v>11</v>
      </c>
      <c r="K5940" t="s">
        <v>11</v>
      </c>
      <c r="L5940" t="s">
        <v>10</v>
      </c>
      <c r="M5940" t="s">
        <v>10</v>
      </c>
      <c r="N5940" t="s">
        <v>10</v>
      </c>
      <c r="O5940" t="s">
        <v>10</v>
      </c>
      <c r="P5940" t="s">
        <v>10</v>
      </c>
      <c r="Q5940" t="s">
        <v>11</v>
      </c>
      <c r="R5940" t="s">
        <v>10</v>
      </c>
      <c r="S5940" t="s">
        <v>10</v>
      </c>
      <c r="T5940">
        <v>48</v>
      </c>
      <c r="U5940">
        <v>80.099999999999994</v>
      </c>
      <c r="V5940">
        <v>2603.3000000000002</v>
      </c>
      <c r="W5940">
        <v>0</v>
      </c>
      <c r="X5940">
        <v>0</v>
      </c>
      <c r="Y5940">
        <v>848.43000000000006</v>
      </c>
      <c r="Z5940">
        <v>3451.73</v>
      </c>
      <c r="AA5940" t="s">
        <v>8238</v>
      </c>
      <c r="AB5940" t="s">
        <v>8245</v>
      </c>
      <c r="AC5940" t="s">
        <v>8236</v>
      </c>
    </row>
    <row r="5941" spans="1:29" x14ac:dyDescent="0.3">
      <c r="A5941" t="s">
        <v>5951</v>
      </c>
      <c r="B5941" t="s">
        <v>8175</v>
      </c>
      <c r="C5941" t="str">
        <f>IF(customer_services[[#This Row],[Number of Referrals]]=0,"No","Yes")</f>
        <v>Yes</v>
      </c>
      <c r="D5941">
        <v>1</v>
      </c>
      <c r="E5941">
        <v>53</v>
      </c>
      <c r="F5941" t="s">
        <v>8243</v>
      </c>
      <c r="G5941" t="s">
        <v>11</v>
      </c>
      <c r="H5941">
        <v>28.36</v>
      </c>
      <c r="I5941" t="s">
        <v>11</v>
      </c>
      <c r="J5941" t="s">
        <v>11</v>
      </c>
      <c r="K5941" t="s">
        <v>11</v>
      </c>
      <c r="L5941" t="s">
        <v>11</v>
      </c>
      <c r="M5941" t="s">
        <v>11</v>
      </c>
      <c r="N5941" t="s">
        <v>10</v>
      </c>
      <c r="O5941" t="s">
        <v>11</v>
      </c>
      <c r="P5941" t="s">
        <v>11</v>
      </c>
      <c r="Q5941" t="s">
        <v>11</v>
      </c>
      <c r="R5941" t="s">
        <v>11</v>
      </c>
      <c r="S5941" t="s">
        <v>11</v>
      </c>
      <c r="T5941">
        <v>17</v>
      </c>
      <c r="U5941">
        <v>104.05</v>
      </c>
      <c r="V5941">
        <v>5566.4</v>
      </c>
      <c r="W5941">
        <v>0</v>
      </c>
      <c r="X5941">
        <v>0</v>
      </c>
      <c r="Y5941">
        <v>1503.08</v>
      </c>
      <c r="Z5941">
        <v>7069.48</v>
      </c>
      <c r="AA5941" t="s">
        <v>8238</v>
      </c>
      <c r="AB5941" t="s">
        <v>8247</v>
      </c>
      <c r="AC5941" t="s">
        <v>8236</v>
      </c>
    </row>
    <row r="5942" spans="1:29" x14ac:dyDescent="0.3">
      <c r="A5942" t="s">
        <v>5952</v>
      </c>
      <c r="B5942" t="s">
        <v>8175</v>
      </c>
      <c r="C5942" t="str">
        <f>IF(customer_services[[#This Row],[Number of Referrals]]=0,"No","Yes")</f>
        <v>No</v>
      </c>
      <c r="D5942">
        <v>0</v>
      </c>
      <c r="E5942">
        <v>57</v>
      </c>
      <c r="F5942" t="s">
        <v>8233</v>
      </c>
      <c r="G5942" t="s">
        <v>10</v>
      </c>
      <c r="H5942">
        <v>0</v>
      </c>
      <c r="I5942" t="s">
        <v>10</v>
      </c>
      <c r="J5942" t="s">
        <v>11</v>
      </c>
      <c r="K5942" t="s">
        <v>11</v>
      </c>
      <c r="L5942" t="s">
        <v>10</v>
      </c>
      <c r="M5942" t="s">
        <v>11</v>
      </c>
      <c r="N5942" t="s">
        <v>10</v>
      </c>
      <c r="O5942" t="s">
        <v>10</v>
      </c>
      <c r="P5942" t="s">
        <v>10</v>
      </c>
      <c r="Q5942" t="s">
        <v>11</v>
      </c>
      <c r="R5942" t="s">
        <v>11</v>
      </c>
      <c r="S5942" t="s">
        <v>11</v>
      </c>
      <c r="T5942">
        <v>24</v>
      </c>
      <c r="U5942">
        <v>41.1</v>
      </c>
      <c r="V5942">
        <v>2258.25</v>
      </c>
      <c r="W5942">
        <v>0</v>
      </c>
      <c r="X5942">
        <v>0</v>
      </c>
      <c r="Y5942">
        <v>0</v>
      </c>
      <c r="Z5942">
        <v>2258.25</v>
      </c>
      <c r="AA5942" t="s">
        <v>8234</v>
      </c>
      <c r="AB5942" t="s">
        <v>8245</v>
      </c>
      <c r="AC5942" t="s">
        <v>8239</v>
      </c>
    </row>
    <row r="5943" spans="1:29" x14ac:dyDescent="0.3">
      <c r="A5943" t="s">
        <v>5953</v>
      </c>
      <c r="B5943" t="s">
        <v>8175</v>
      </c>
      <c r="C5943" t="str">
        <f>IF(customer_services[[#This Row],[Number of Referrals]]=0,"No","Yes")</f>
        <v>Yes</v>
      </c>
      <c r="D5943">
        <v>1</v>
      </c>
      <c r="E5943">
        <v>54</v>
      </c>
      <c r="F5943" t="s">
        <v>8233</v>
      </c>
      <c r="G5943" t="s">
        <v>11</v>
      </c>
      <c r="H5943">
        <v>41.93</v>
      </c>
      <c r="I5943" t="s">
        <v>10</v>
      </c>
      <c r="J5943" t="s">
        <v>10</v>
      </c>
      <c r="K5943" t="s">
        <v>10</v>
      </c>
      <c r="L5943" t="s">
        <v>10</v>
      </c>
      <c r="M5943" t="s">
        <v>10</v>
      </c>
      <c r="N5943" t="s">
        <v>10</v>
      </c>
      <c r="O5943" t="s">
        <v>10</v>
      </c>
      <c r="P5943" t="s">
        <v>10</v>
      </c>
      <c r="Q5943" t="s">
        <v>10</v>
      </c>
      <c r="R5943" t="s">
        <v>10</v>
      </c>
      <c r="S5943" t="s">
        <v>11</v>
      </c>
      <c r="T5943">
        <v>0</v>
      </c>
      <c r="U5943">
        <v>20.350000000000001</v>
      </c>
      <c r="V5943">
        <v>1092.3499999999999</v>
      </c>
      <c r="W5943">
        <v>0</v>
      </c>
      <c r="X5943">
        <v>0</v>
      </c>
      <c r="Y5943">
        <v>2264.2199999999998</v>
      </c>
      <c r="Z5943">
        <v>3356.57</v>
      </c>
      <c r="AA5943" t="s">
        <v>8233</v>
      </c>
      <c r="AB5943" t="s">
        <v>8247</v>
      </c>
      <c r="AC5943" t="s">
        <v>8236</v>
      </c>
    </row>
    <row r="5944" spans="1:29" x14ac:dyDescent="0.3">
      <c r="A5944" t="s">
        <v>5954</v>
      </c>
      <c r="B5944" t="s">
        <v>8175</v>
      </c>
      <c r="C5944" t="str">
        <f>IF(customer_services[[#This Row],[Number of Referrals]]=0,"No","Yes")</f>
        <v>Yes</v>
      </c>
      <c r="D5944">
        <v>1</v>
      </c>
      <c r="E5944">
        <v>10</v>
      </c>
      <c r="F5944" t="s">
        <v>8240</v>
      </c>
      <c r="G5944" t="s">
        <v>11</v>
      </c>
      <c r="H5944">
        <v>25.89</v>
      </c>
      <c r="I5944" t="s">
        <v>10</v>
      </c>
      <c r="J5944" t="s">
        <v>11</v>
      </c>
      <c r="K5944" t="s">
        <v>10</v>
      </c>
      <c r="L5944" t="s">
        <v>11</v>
      </c>
      <c r="M5944" t="s">
        <v>11</v>
      </c>
      <c r="N5944" t="s">
        <v>10</v>
      </c>
      <c r="O5944" t="s">
        <v>11</v>
      </c>
      <c r="P5944" t="s">
        <v>11</v>
      </c>
      <c r="Q5944" t="s">
        <v>11</v>
      </c>
      <c r="R5944" t="s">
        <v>10</v>
      </c>
      <c r="S5944" t="s">
        <v>11</v>
      </c>
      <c r="T5944">
        <v>22</v>
      </c>
      <c r="U5944">
        <v>65.5</v>
      </c>
      <c r="V5944">
        <v>616.9</v>
      </c>
      <c r="W5944">
        <v>0</v>
      </c>
      <c r="X5944">
        <v>0</v>
      </c>
      <c r="Y5944">
        <v>258.89999999999998</v>
      </c>
      <c r="Z5944">
        <v>875.8</v>
      </c>
      <c r="AA5944" t="s">
        <v>8234</v>
      </c>
      <c r="AB5944" t="s">
        <v>8235</v>
      </c>
      <c r="AC5944" t="s">
        <v>8236</v>
      </c>
    </row>
    <row r="5945" spans="1:29" x14ac:dyDescent="0.3">
      <c r="A5945" t="s">
        <v>5955</v>
      </c>
      <c r="B5945" t="s">
        <v>8175</v>
      </c>
      <c r="C5945" t="str">
        <f>IF(customer_services[[#This Row],[Number of Referrals]]=0,"No","Yes")</f>
        <v>No</v>
      </c>
      <c r="D5945">
        <v>0</v>
      </c>
      <c r="E5945">
        <v>43</v>
      </c>
      <c r="F5945" t="s">
        <v>8233</v>
      </c>
      <c r="G5945" t="s">
        <v>10</v>
      </c>
      <c r="H5945">
        <v>0</v>
      </c>
      <c r="I5945" t="s">
        <v>10</v>
      </c>
      <c r="J5945" t="s">
        <v>11</v>
      </c>
      <c r="K5945" t="s">
        <v>11</v>
      </c>
      <c r="L5945" t="s">
        <v>11</v>
      </c>
      <c r="M5945" t="s">
        <v>10</v>
      </c>
      <c r="N5945" t="s">
        <v>10</v>
      </c>
      <c r="O5945" t="s">
        <v>10</v>
      </c>
      <c r="P5945" t="s">
        <v>10</v>
      </c>
      <c r="Q5945" t="s">
        <v>11</v>
      </c>
      <c r="R5945" t="s">
        <v>11</v>
      </c>
      <c r="S5945" t="s">
        <v>11</v>
      </c>
      <c r="T5945">
        <v>25</v>
      </c>
      <c r="U5945">
        <v>40.450000000000003</v>
      </c>
      <c r="V5945">
        <v>1912.85</v>
      </c>
      <c r="W5945">
        <v>0</v>
      </c>
      <c r="X5945">
        <v>0</v>
      </c>
      <c r="Y5945">
        <v>0</v>
      </c>
      <c r="Z5945">
        <v>1912.85</v>
      </c>
      <c r="AA5945" t="s">
        <v>8234</v>
      </c>
      <c r="AB5945" t="s">
        <v>8235</v>
      </c>
      <c r="AC5945" t="s">
        <v>8236</v>
      </c>
    </row>
    <row r="5946" spans="1:29" x14ac:dyDescent="0.3">
      <c r="A5946" t="s">
        <v>5956</v>
      </c>
      <c r="B5946" t="s">
        <v>8175</v>
      </c>
      <c r="C5946" t="str">
        <f>IF(customer_services[[#This Row],[Number of Referrals]]=0,"No","Yes")</f>
        <v>Yes</v>
      </c>
      <c r="D5946">
        <v>1</v>
      </c>
      <c r="E5946">
        <v>43</v>
      </c>
      <c r="F5946" t="s">
        <v>8233</v>
      </c>
      <c r="G5946" t="s">
        <v>11</v>
      </c>
      <c r="H5946">
        <v>38.53</v>
      </c>
      <c r="I5946" t="s">
        <v>10</v>
      </c>
      <c r="J5946" t="s">
        <v>11</v>
      </c>
      <c r="K5946" t="s">
        <v>11</v>
      </c>
      <c r="L5946" t="s">
        <v>10</v>
      </c>
      <c r="M5946" t="s">
        <v>11</v>
      </c>
      <c r="N5946" t="s">
        <v>11</v>
      </c>
      <c r="O5946" t="s">
        <v>11</v>
      </c>
      <c r="P5946" t="s">
        <v>11</v>
      </c>
      <c r="Q5946" t="s">
        <v>11</v>
      </c>
      <c r="R5946" t="s">
        <v>11</v>
      </c>
      <c r="S5946" t="s">
        <v>11</v>
      </c>
      <c r="T5946">
        <v>27</v>
      </c>
      <c r="U5946">
        <v>78.8</v>
      </c>
      <c r="V5946">
        <v>3460.3</v>
      </c>
      <c r="W5946">
        <v>24.9</v>
      </c>
      <c r="X5946">
        <v>0</v>
      </c>
      <c r="Y5946">
        <v>1656.79</v>
      </c>
      <c r="Z5946">
        <v>5092.1899999999996</v>
      </c>
      <c r="AA5946" t="s">
        <v>8234</v>
      </c>
      <c r="AB5946" t="s">
        <v>8247</v>
      </c>
      <c r="AC5946" t="s">
        <v>8236</v>
      </c>
    </row>
    <row r="5947" spans="1:29" x14ac:dyDescent="0.3">
      <c r="A5947" t="s">
        <v>5957</v>
      </c>
      <c r="B5947" t="s">
        <v>8175</v>
      </c>
      <c r="C5947" t="str">
        <f>IF(customer_services[[#This Row],[Number of Referrals]]=0,"No","Yes")</f>
        <v>Yes</v>
      </c>
      <c r="D5947">
        <v>1</v>
      </c>
      <c r="E5947">
        <v>1</v>
      </c>
      <c r="F5947" t="s">
        <v>8233</v>
      </c>
      <c r="G5947" t="s">
        <v>11</v>
      </c>
      <c r="H5947">
        <v>24.33</v>
      </c>
      <c r="I5947" t="s">
        <v>10</v>
      </c>
      <c r="J5947" t="s">
        <v>11</v>
      </c>
      <c r="K5947" t="s">
        <v>10</v>
      </c>
      <c r="L5947" t="s">
        <v>10</v>
      </c>
      <c r="M5947" t="s">
        <v>10</v>
      </c>
      <c r="N5947" t="s">
        <v>11</v>
      </c>
      <c r="O5947" t="s">
        <v>11</v>
      </c>
      <c r="P5947" t="s">
        <v>11</v>
      </c>
      <c r="Q5947" t="s">
        <v>11</v>
      </c>
      <c r="R5947" t="s">
        <v>10</v>
      </c>
      <c r="S5947" t="s">
        <v>11</v>
      </c>
      <c r="T5947">
        <v>59</v>
      </c>
      <c r="U5947">
        <v>90.1</v>
      </c>
      <c r="V5947">
        <v>90.1</v>
      </c>
      <c r="W5947">
        <v>0</v>
      </c>
      <c r="X5947">
        <v>0</v>
      </c>
      <c r="Y5947">
        <v>24.33</v>
      </c>
      <c r="Z5947">
        <v>114.43</v>
      </c>
      <c r="AA5947" t="s">
        <v>8238</v>
      </c>
      <c r="AB5947" t="s">
        <v>8235</v>
      </c>
      <c r="AC5947" t="s">
        <v>8236</v>
      </c>
    </row>
    <row r="5948" spans="1:29" x14ac:dyDescent="0.3">
      <c r="A5948" t="s">
        <v>5958</v>
      </c>
      <c r="B5948" t="s">
        <v>8175</v>
      </c>
      <c r="C5948" t="str">
        <f>IF(customer_services[[#This Row],[Number of Referrals]]=0,"No","Yes")</f>
        <v>No</v>
      </c>
      <c r="D5948">
        <v>0</v>
      </c>
      <c r="E5948">
        <v>69</v>
      </c>
      <c r="F5948" t="s">
        <v>8246</v>
      </c>
      <c r="G5948" t="s">
        <v>11</v>
      </c>
      <c r="H5948">
        <v>25.73</v>
      </c>
      <c r="I5948" t="s">
        <v>10</v>
      </c>
      <c r="J5948" t="s">
        <v>11</v>
      </c>
      <c r="K5948" t="s">
        <v>11</v>
      </c>
      <c r="L5948" t="s">
        <v>10</v>
      </c>
      <c r="M5948" t="s">
        <v>11</v>
      </c>
      <c r="N5948" t="s">
        <v>11</v>
      </c>
      <c r="O5948" t="s">
        <v>11</v>
      </c>
      <c r="P5948" t="s">
        <v>11</v>
      </c>
      <c r="Q5948" t="s">
        <v>11</v>
      </c>
      <c r="R5948" t="s">
        <v>11</v>
      </c>
      <c r="S5948" t="s">
        <v>11</v>
      </c>
      <c r="T5948">
        <v>22</v>
      </c>
      <c r="U5948">
        <v>82.45</v>
      </c>
      <c r="V5948">
        <v>5555.3</v>
      </c>
      <c r="W5948">
        <v>15.38</v>
      </c>
      <c r="X5948">
        <v>0</v>
      </c>
      <c r="Y5948">
        <v>1775.3700000000001</v>
      </c>
      <c r="Z5948">
        <v>7315.29</v>
      </c>
      <c r="AA5948" t="s">
        <v>8234</v>
      </c>
      <c r="AB5948" t="s">
        <v>8247</v>
      </c>
      <c r="AC5948" t="s">
        <v>8239</v>
      </c>
    </row>
    <row r="5949" spans="1:29" x14ac:dyDescent="0.3">
      <c r="A5949" t="s">
        <v>5959</v>
      </c>
      <c r="B5949" t="s">
        <v>8175</v>
      </c>
      <c r="C5949" t="str">
        <f>IF(customer_services[[#This Row],[Number of Referrals]]=0,"No","Yes")</f>
        <v>Yes</v>
      </c>
      <c r="D5949">
        <v>1</v>
      </c>
      <c r="E5949">
        <v>61</v>
      </c>
      <c r="F5949" t="s">
        <v>8233</v>
      </c>
      <c r="G5949" t="s">
        <v>11</v>
      </c>
      <c r="H5949">
        <v>10.94</v>
      </c>
      <c r="I5949" t="s">
        <v>10</v>
      </c>
      <c r="J5949" t="s">
        <v>10</v>
      </c>
      <c r="K5949" t="s">
        <v>10</v>
      </c>
      <c r="L5949" t="s">
        <v>10</v>
      </c>
      <c r="M5949" t="s">
        <v>10</v>
      </c>
      <c r="N5949" t="s">
        <v>10</v>
      </c>
      <c r="O5949" t="s">
        <v>10</v>
      </c>
      <c r="P5949" t="s">
        <v>10</v>
      </c>
      <c r="Q5949" t="s">
        <v>10</v>
      </c>
      <c r="R5949" t="s">
        <v>10</v>
      </c>
      <c r="S5949" t="s">
        <v>10</v>
      </c>
      <c r="T5949">
        <v>0</v>
      </c>
      <c r="U5949">
        <v>20.25</v>
      </c>
      <c r="V5949">
        <v>1278.8</v>
      </c>
      <c r="W5949">
        <v>5.15</v>
      </c>
      <c r="X5949">
        <v>0</v>
      </c>
      <c r="Y5949">
        <v>667.33999999999992</v>
      </c>
      <c r="Z5949">
        <v>1940.99</v>
      </c>
      <c r="AA5949" t="s">
        <v>8233</v>
      </c>
      <c r="AB5949" t="s">
        <v>8247</v>
      </c>
      <c r="AC5949" t="s">
        <v>8239</v>
      </c>
    </row>
    <row r="5950" spans="1:29" x14ac:dyDescent="0.3">
      <c r="A5950" t="s">
        <v>5960</v>
      </c>
      <c r="B5950" t="s">
        <v>8175</v>
      </c>
      <c r="C5950" t="str">
        <f>IF(customer_services[[#This Row],[Number of Referrals]]=0,"No","Yes")</f>
        <v>Yes</v>
      </c>
      <c r="D5950">
        <v>1</v>
      </c>
      <c r="E5950">
        <v>43</v>
      </c>
      <c r="F5950" t="s">
        <v>8233</v>
      </c>
      <c r="G5950" t="s">
        <v>11</v>
      </c>
      <c r="H5950">
        <v>26.1</v>
      </c>
      <c r="I5950" t="s">
        <v>11</v>
      </c>
      <c r="J5950" t="s">
        <v>11</v>
      </c>
      <c r="K5950" t="s">
        <v>11</v>
      </c>
      <c r="L5950" t="s">
        <v>11</v>
      </c>
      <c r="M5950" t="s">
        <v>11</v>
      </c>
      <c r="N5950" t="s">
        <v>10</v>
      </c>
      <c r="O5950" t="s">
        <v>10</v>
      </c>
      <c r="P5950" t="s">
        <v>10</v>
      </c>
      <c r="Q5950" t="s">
        <v>11</v>
      </c>
      <c r="R5950" t="s">
        <v>10</v>
      </c>
      <c r="S5950" t="s">
        <v>10</v>
      </c>
      <c r="T5950">
        <v>17</v>
      </c>
      <c r="U5950">
        <v>66.25</v>
      </c>
      <c r="V5950">
        <v>2907.35</v>
      </c>
      <c r="W5950">
        <v>6.41</v>
      </c>
      <c r="X5950">
        <v>0</v>
      </c>
      <c r="Y5950">
        <v>1122.3</v>
      </c>
      <c r="Z5950">
        <v>4023.24</v>
      </c>
      <c r="AA5950" t="s">
        <v>8234</v>
      </c>
      <c r="AB5950" t="s">
        <v>8235</v>
      </c>
      <c r="AC5950" t="s">
        <v>8236</v>
      </c>
    </row>
    <row r="5951" spans="1:29" x14ac:dyDescent="0.3">
      <c r="A5951" t="s">
        <v>5961</v>
      </c>
      <c r="B5951" t="s">
        <v>8175</v>
      </c>
      <c r="C5951" t="str">
        <f>IF(customer_services[[#This Row],[Number of Referrals]]=0,"No","Yes")</f>
        <v>Yes</v>
      </c>
      <c r="D5951">
        <v>1</v>
      </c>
      <c r="E5951">
        <v>56</v>
      </c>
      <c r="F5951" t="s">
        <v>8233</v>
      </c>
      <c r="G5951" t="s">
        <v>11</v>
      </c>
      <c r="H5951">
        <v>3.79</v>
      </c>
      <c r="I5951" t="s">
        <v>10</v>
      </c>
      <c r="J5951" t="s">
        <v>11</v>
      </c>
      <c r="K5951" t="s">
        <v>10</v>
      </c>
      <c r="L5951" t="s">
        <v>10</v>
      </c>
      <c r="M5951" t="s">
        <v>10</v>
      </c>
      <c r="N5951" t="s">
        <v>11</v>
      </c>
      <c r="O5951" t="s">
        <v>11</v>
      </c>
      <c r="P5951" t="s">
        <v>11</v>
      </c>
      <c r="Q5951" t="s">
        <v>11</v>
      </c>
      <c r="R5951" t="s">
        <v>10</v>
      </c>
      <c r="S5951" t="s">
        <v>10</v>
      </c>
      <c r="T5951">
        <v>14</v>
      </c>
      <c r="U5951">
        <v>89.7</v>
      </c>
      <c r="V5951">
        <v>4952.95</v>
      </c>
      <c r="W5951">
        <v>41.66</v>
      </c>
      <c r="X5951">
        <v>0</v>
      </c>
      <c r="Y5951">
        <v>212.24</v>
      </c>
      <c r="Z5951">
        <v>5123.53</v>
      </c>
      <c r="AA5951" t="s">
        <v>8238</v>
      </c>
      <c r="AB5951" t="s">
        <v>8235</v>
      </c>
      <c r="AC5951" t="s">
        <v>8239</v>
      </c>
    </row>
    <row r="5952" spans="1:29" x14ac:dyDescent="0.3">
      <c r="A5952" t="s">
        <v>5962</v>
      </c>
      <c r="B5952" t="s">
        <v>8175</v>
      </c>
      <c r="C5952" t="str">
        <f>IF(customer_services[[#This Row],[Number of Referrals]]=0,"No","Yes")</f>
        <v>Yes</v>
      </c>
      <c r="D5952">
        <v>5</v>
      </c>
      <c r="E5952">
        <v>70</v>
      </c>
      <c r="F5952" t="s">
        <v>8246</v>
      </c>
      <c r="G5952" t="s">
        <v>10</v>
      </c>
      <c r="H5952">
        <v>0</v>
      </c>
      <c r="I5952" t="s">
        <v>10</v>
      </c>
      <c r="J5952" t="s">
        <v>11</v>
      </c>
      <c r="K5952" t="s">
        <v>11</v>
      </c>
      <c r="L5952" t="s">
        <v>11</v>
      </c>
      <c r="M5952" t="s">
        <v>11</v>
      </c>
      <c r="N5952" t="s">
        <v>11</v>
      </c>
      <c r="O5952" t="s">
        <v>11</v>
      </c>
      <c r="P5952" t="s">
        <v>11</v>
      </c>
      <c r="Q5952" t="s">
        <v>11</v>
      </c>
      <c r="R5952" t="s">
        <v>11</v>
      </c>
      <c r="S5952" t="s">
        <v>10</v>
      </c>
      <c r="T5952">
        <v>46</v>
      </c>
      <c r="U5952">
        <v>64.55</v>
      </c>
      <c r="V5952">
        <v>4504.8999999999996</v>
      </c>
      <c r="W5952">
        <v>46.06</v>
      </c>
      <c r="X5952">
        <v>0</v>
      </c>
      <c r="Y5952">
        <v>0</v>
      </c>
      <c r="Z5952">
        <v>4458.84</v>
      </c>
      <c r="AA5952" t="s">
        <v>8244</v>
      </c>
      <c r="AB5952" t="s">
        <v>8247</v>
      </c>
      <c r="AC5952" t="s">
        <v>8236</v>
      </c>
    </row>
    <row r="5953" spans="1:29" x14ac:dyDescent="0.3">
      <c r="A5953" t="s">
        <v>5963</v>
      </c>
      <c r="B5953" t="s">
        <v>8175</v>
      </c>
      <c r="C5953" t="str">
        <f>IF(customer_services[[#This Row],[Number of Referrals]]=0,"No","Yes")</f>
        <v>Yes</v>
      </c>
      <c r="D5953">
        <v>7</v>
      </c>
      <c r="E5953">
        <v>49</v>
      </c>
      <c r="F5953" t="s">
        <v>8233</v>
      </c>
      <c r="G5953" t="s">
        <v>11</v>
      </c>
      <c r="H5953">
        <v>36.08</v>
      </c>
      <c r="I5953" t="s">
        <v>11</v>
      </c>
      <c r="J5953" t="s">
        <v>11</v>
      </c>
      <c r="K5953" t="s">
        <v>10</v>
      </c>
      <c r="L5953" t="s">
        <v>11</v>
      </c>
      <c r="M5953" t="s">
        <v>10</v>
      </c>
      <c r="N5953" t="s">
        <v>11</v>
      </c>
      <c r="O5953" t="s">
        <v>10</v>
      </c>
      <c r="P5953" t="s">
        <v>10</v>
      </c>
      <c r="Q5953" t="s">
        <v>11</v>
      </c>
      <c r="R5953" t="s">
        <v>11</v>
      </c>
      <c r="S5953" t="s">
        <v>11</v>
      </c>
      <c r="T5953">
        <v>59</v>
      </c>
      <c r="U5953">
        <v>93.65</v>
      </c>
      <c r="V5953">
        <v>4520.1499999999996</v>
      </c>
      <c r="W5953">
        <v>33.130000000000003</v>
      </c>
      <c r="X5953">
        <v>0</v>
      </c>
      <c r="Y5953">
        <v>1767.9199999999998</v>
      </c>
      <c r="Z5953">
        <v>6254.94</v>
      </c>
      <c r="AA5953" t="s">
        <v>8238</v>
      </c>
      <c r="AB5953" t="s">
        <v>8245</v>
      </c>
      <c r="AC5953" t="s">
        <v>8236</v>
      </c>
    </row>
    <row r="5954" spans="1:29" x14ac:dyDescent="0.3">
      <c r="A5954" t="s">
        <v>5964</v>
      </c>
      <c r="B5954" t="s">
        <v>8175</v>
      </c>
      <c r="C5954" t="str">
        <f>IF(customer_services[[#This Row],[Number of Referrals]]=0,"No","Yes")</f>
        <v>Yes</v>
      </c>
      <c r="D5954">
        <v>1</v>
      </c>
      <c r="E5954">
        <v>32</v>
      </c>
      <c r="F5954" t="s">
        <v>8233</v>
      </c>
      <c r="G5954" t="s">
        <v>11</v>
      </c>
      <c r="H5954">
        <v>19.760000000000002</v>
      </c>
      <c r="I5954" t="s">
        <v>10</v>
      </c>
      <c r="J5954" t="s">
        <v>11</v>
      </c>
      <c r="K5954" t="s">
        <v>11</v>
      </c>
      <c r="L5954" t="s">
        <v>11</v>
      </c>
      <c r="M5954" t="s">
        <v>11</v>
      </c>
      <c r="N5954" t="s">
        <v>10</v>
      </c>
      <c r="O5954" t="s">
        <v>11</v>
      </c>
      <c r="P5954" t="s">
        <v>11</v>
      </c>
      <c r="Q5954" t="s">
        <v>11</v>
      </c>
      <c r="R5954" t="s">
        <v>11</v>
      </c>
      <c r="S5954" t="s">
        <v>10</v>
      </c>
      <c r="T5954">
        <v>59</v>
      </c>
      <c r="U5954">
        <v>73.599999999999994</v>
      </c>
      <c r="V5954">
        <v>2316.85</v>
      </c>
      <c r="W5954">
        <v>12.66</v>
      </c>
      <c r="X5954">
        <v>0</v>
      </c>
      <c r="Y5954">
        <v>632.32000000000005</v>
      </c>
      <c r="Z5954">
        <v>2936.51</v>
      </c>
      <c r="AA5954" t="s">
        <v>8234</v>
      </c>
      <c r="AB5954" t="s">
        <v>8247</v>
      </c>
      <c r="AC5954" t="s">
        <v>8239</v>
      </c>
    </row>
    <row r="5955" spans="1:29" x14ac:dyDescent="0.3">
      <c r="A5955" t="s">
        <v>5965</v>
      </c>
      <c r="B5955" t="s">
        <v>8175</v>
      </c>
      <c r="C5955" t="str">
        <f>IF(customer_services[[#This Row],[Number of Referrals]]=0,"No","Yes")</f>
        <v>No</v>
      </c>
      <c r="D5955">
        <v>0</v>
      </c>
      <c r="E5955">
        <v>37</v>
      </c>
      <c r="F5955" t="s">
        <v>8233</v>
      </c>
      <c r="G5955" t="s">
        <v>11</v>
      </c>
      <c r="H5955">
        <v>49.99</v>
      </c>
      <c r="I5955" t="s">
        <v>10</v>
      </c>
      <c r="J5955" t="s">
        <v>11</v>
      </c>
      <c r="K5955" t="s">
        <v>11</v>
      </c>
      <c r="L5955" t="s">
        <v>11</v>
      </c>
      <c r="M5955" t="s">
        <v>11</v>
      </c>
      <c r="N5955" t="s">
        <v>10</v>
      </c>
      <c r="O5955" t="s">
        <v>10</v>
      </c>
      <c r="P5955" t="s">
        <v>10</v>
      </c>
      <c r="Q5955" t="s">
        <v>10</v>
      </c>
      <c r="R5955" t="s">
        <v>10</v>
      </c>
      <c r="S5955" t="s">
        <v>10</v>
      </c>
      <c r="T5955">
        <v>27</v>
      </c>
      <c r="U5955">
        <v>61.45</v>
      </c>
      <c r="V5955">
        <v>2302.35</v>
      </c>
      <c r="W5955">
        <v>48.79</v>
      </c>
      <c r="X5955">
        <v>110</v>
      </c>
      <c r="Y5955">
        <v>1849.63</v>
      </c>
      <c r="Z5955">
        <v>4213.1899999999996</v>
      </c>
      <c r="AA5955" t="s">
        <v>8244</v>
      </c>
      <c r="AB5955" t="s">
        <v>8247</v>
      </c>
      <c r="AC5955" t="s">
        <v>8239</v>
      </c>
    </row>
    <row r="5956" spans="1:29" x14ac:dyDescent="0.3">
      <c r="A5956" t="s">
        <v>5966</v>
      </c>
      <c r="B5956" t="s">
        <v>8175</v>
      </c>
      <c r="C5956" t="str">
        <f>IF(customer_services[[#This Row],[Number of Referrals]]=0,"No","Yes")</f>
        <v>Yes</v>
      </c>
      <c r="D5956">
        <v>9</v>
      </c>
      <c r="E5956">
        <v>69</v>
      </c>
      <c r="F5956" t="s">
        <v>8246</v>
      </c>
      <c r="G5956" t="s">
        <v>11</v>
      </c>
      <c r="H5956">
        <v>24.17</v>
      </c>
      <c r="I5956" t="s">
        <v>10</v>
      </c>
      <c r="J5956" t="s">
        <v>11</v>
      </c>
      <c r="K5956" t="s">
        <v>11</v>
      </c>
      <c r="L5956" t="s">
        <v>11</v>
      </c>
      <c r="M5956" t="s">
        <v>11</v>
      </c>
      <c r="N5956" t="s">
        <v>11</v>
      </c>
      <c r="O5956" t="s">
        <v>11</v>
      </c>
      <c r="P5956" t="s">
        <v>11</v>
      </c>
      <c r="Q5956" t="s">
        <v>11</v>
      </c>
      <c r="R5956" t="s">
        <v>10</v>
      </c>
      <c r="S5956" t="s">
        <v>11</v>
      </c>
      <c r="T5956">
        <v>5</v>
      </c>
      <c r="U5956">
        <v>106.4</v>
      </c>
      <c r="V5956">
        <v>7251.9</v>
      </c>
      <c r="W5956">
        <v>3.59</v>
      </c>
      <c r="X5956">
        <v>0</v>
      </c>
      <c r="Y5956">
        <v>1667.73</v>
      </c>
      <c r="Z5956">
        <v>8916.0400000000009</v>
      </c>
      <c r="AA5956" t="s">
        <v>8238</v>
      </c>
      <c r="AB5956" t="s">
        <v>8245</v>
      </c>
      <c r="AC5956" t="s">
        <v>8239</v>
      </c>
    </row>
    <row r="5957" spans="1:29" x14ac:dyDescent="0.3">
      <c r="A5957" t="s">
        <v>5967</v>
      </c>
      <c r="B5957" t="s">
        <v>8175</v>
      </c>
      <c r="C5957" t="str">
        <f>IF(customer_services[[#This Row],[Number of Referrals]]=0,"No","Yes")</f>
        <v>Yes</v>
      </c>
      <c r="D5957">
        <v>7</v>
      </c>
      <c r="E5957">
        <v>26</v>
      </c>
      <c r="F5957" t="s">
        <v>8233</v>
      </c>
      <c r="G5957" t="s">
        <v>11</v>
      </c>
      <c r="H5957">
        <v>11.23</v>
      </c>
      <c r="I5957" t="s">
        <v>10</v>
      </c>
      <c r="J5957" t="s">
        <v>11</v>
      </c>
      <c r="K5957" t="s">
        <v>10</v>
      </c>
      <c r="L5957" t="s">
        <v>11</v>
      </c>
      <c r="M5957" t="s">
        <v>11</v>
      </c>
      <c r="N5957" t="s">
        <v>11</v>
      </c>
      <c r="O5957" t="s">
        <v>11</v>
      </c>
      <c r="P5957" t="s">
        <v>11</v>
      </c>
      <c r="Q5957" t="s">
        <v>11</v>
      </c>
      <c r="R5957" t="s">
        <v>11</v>
      </c>
      <c r="S5957" t="s">
        <v>10</v>
      </c>
      <c r="T5957">
        <v>48</v>
      </c>
      <c r="U5957">
        <v>81.900000000000006</v>
      </c>
      <c r="V5957">
        <v>2078.5500000000002</v>
      </c>
      <c r="W5957">
        <v>44.86</v>
      </c>
      <c r="X5957">
        <v>0</v>
      </c>
      <c r="Y5957">
        <v>291.98</v>
      </c>
      <c r="Z5957">
        <v>2325.67</v>
      </c>
      <c r="AA5957" t="s">
        <v>8244</v>
      </c>
      <c r="AB5957" t="s">
        <v>8235</v>
      </c>
      <c r="AC5957" t="s">
        <v>8236</v>
      </c>
    </row>
    <row r="5958" spans="1:29" x14ac:dyDescent="0.3">
      <c r="A5958" t="s">
        <v>5968</v>
      </c>
      <c r="B5958" t="s">
        <v>8175</v>
      </c>
      <c r="C5958" t="str">
        <f>IF(customer_services[[#This Row],[Number of Referrals]]=0,"No","Yes")</f>
        <v>Yes</v>
      </c>
      <c r="D5958">
        <v>2</v>
      </c>
      <c r="E5958">
        <v>58</v>
      </c>
      <c r="F5958" t="s">
        <v>8233</v>
      </c>
      <c r="G5958" t="s">
        <v>11</v>
      </c>
      <c r="H5958">
        <v>43.01</v>
      </c>
      <c r="I5958" t="s">
        <v>11</v>
      </c>
      <c r="J5958" t="s">
        <v>11</v>
      </c>
      <c r="K5958" t="s">
        <v>10</v>
      </c>
      <c r="L5958" t="s">
        <v>11</v>
      </c>
      <c r="M5958" t="s">
        <v>10</v>
      </c>
      <c r="N5958" t="s">
        <v>11</v>
      </c>
      <c r="O5958" t="s">
        <v>11</v>
      </c>
      <c r="P5958" t="s">
        <v>11</v>
      </c>
      <c r="Q5958" t="s">
        <v>11</v>
      </c>
      <c r="R5958" t="s">
        <v>11</v>
      </c>
      <c r="S5958" t="s">
        <v>11</v>
      </c>
      <c r="T5958">
        <v>30</v>
      </c>
      <c r="U5958">
        <v>105.2</v>
      </c>
      <c r="V5958">
        <v>6225.4</v>
      </c>
      <c r="W5958">
        <v>34.83</v>
      </c>
      <c r="X5958">
        <v>0</v>
      </c>
      <c r="Y5958">
        <v>2494.58</v>
      </c>
      <c r="Z5958">
        <v>8685.15</v>
      </c>
      <c r="AA5958" t="s">
        <v>8238</v>
      </c>
      <c r="AB5958" t="s">
        <v>8245</v>
      </c>
      <c r="AC5958" t="s">
        <v>8239</v>
      </c>
    </row>
    <row r="5959" spans="1:29" x14ac:dyDescent="0.3">
      <c r="A5959" t="s">
        <v>5969</v>
      </c>
      <c r="B5959" t="s">
        <v>8175</v>
      </c>
      <c r="C5959" t="str">
        <f>IF(customer_services[[#This Row],[Number of Referrals]]=0,"No","Yes")</f>
        <v>No</v>
      </c>
      <c r="D5959">
        <v>0</v>
      </c>
      <c r="E5959">
        <v>24</v>
      </c>
      <c r="F5959" t="s">
        <v>8233</v>
      </c>
      <c r="G5959" t="s">
        <v>11</v>
      </c>
      <c r="H5959">
        <v>7.52</v>
      </c>
      <c r="I5959" t="s">
        <v>11</v>
      </c>
      <c r="J5959" t="s">
        <v>11</v>
      </c>
      <c r="K5959" t="s">
        <v>10</v>
      </c>
      <c r="L5959" t="s">
        <v>10</v>
      </c>
      <c r="M5959" t="s">
        <v>11</v>
      </c>
      <c r="N5959" t="s">
        <v>10</v>
      </c>
      <c r="O5959" t="s">
        <v>10</v>
      </c>
      <c r="P5959" t="s">
        <v>10</v>
      </c>
      <c r="Q5959" t="s">
        <v>11</v>
      </c>
      <c r="R5959" t="s">
        <v>10</v>
      </c>
      <c r="S5959" t="s">
        <v>10</v>
      </c>
      <c r="T5959">
        <v>85</v>
      </c>
      <c r="U5959">
        <v>54.6</v>
      </c>
      <c r="V5959">
        <v>1242.25</v>
      </c>
      <c r="W5959">
        <v>28.42</v>
      </c>
      <c r="X5959">
        <v>0</v>
      </c>
      <c r="Y5959">
        <v>180.48</v>
      </c>
      <c r="Z5959">
        <v>1394.31</v>
      </c>
      <c r="AA5959" t="s">
        <v>8244</v>
      </c>
      <c r="AB5959" t="s">
        <v>8245</v>
      </c>
      <c r="AC5959" t="s">
        <v>8236</v>
      </c>
    </row>
    <row r="5960" spans="1:29" x14ac:dyDescent="0.3">
      <c r="A5960" t="s">
        <v>5970</v>
      </c>
      <c r="B5960" t="s">
        <v>8175</v>
      </c>
      <c r="C5960" t="str">
        <f>IF(customer_services[[#This Row],[Number of Referrals]]=0,"No","Yes")</f>
        <v>Yes</v>
      </c>
      <c r="D5960">
        <v>1</v>
      </c>
      <c r="E5960">
        <v>5</v>
      </c>
      <c r="F5960" t="s">
        <v>8233</v>
      </c>
      <c r="G5960" t="s">
        <v>11</v>
      </c>
      <c r="H5960">
        <v>41.21</v>
      </c>
      <c r="I5960" t="s">
        <v>10</v>
      </c>
      <c r="J5960" t="s">
        <v>10</v>
      </c>
      <c r="K5960" t="s">
        <v>10</v>
      </c>
      <c r="L5960" t="s">
        <v>10</v>
      </c>
      <c r="M5960" t="s">
        <v>10</v>
      </c>
      <c r="N5960" t="s">
        <v>10</v>
      </c>
      <c r="O5960" t="s">
        <v>10</v>
      </c>
      <c r="P5960" t="s">
        <v>10</v>
      </c>
      <c r="Q5960" t="s">
        <v>10</v>
      </c>
      <c r="R5960" t="s">
        <v>10</v>
      </c>
      <c r="S5960" t="s">
        <v>10</v>
      </c>
      <c r="T5960">
        <v>0</v>
      </c>
      <c r="U5960">
        <v>20.55</v>
      </c>
      <c r="V5960">
        <v>99.45</v>
      </c>
      <c r="W5960">
        <v>0</v>
      </c>
      <c r="X5960">
        <v>0</v>
      </c>
      <c r="Y5960">
        <v>206.05</v>
      </c>
      <c r="Z5960">
        <v>305.5</v>
      </c>
      <c r="AA5960" t="s">
        <v>8233</v>
      </c>
      <c r="AB5960" t="s">
        <v>8245</v>
      </c>
      <c r="AC5960" t="s">
        <v>8236</v>
      </c>
    </row>
    <row r="5961" spans="1:29" x14ac:dyDescent="0.3">
      <c r="A5961" t="s">
        <v>5971</v>
      </c>
      <c r="B5961" t="s">
        <v>8175</v>
      </c>
      <c r="C5961" t="str">
        <f>IF(customer_services[[#This Row],[Number of Referrals]]=0,"No","Yes")</f>
        <v>Yes</v>
      </c>
      <c r="D5961">
        <v>1</v>
      </c>
      <c r="E5961">
        <v>30</v>
      </c>
      <c r="F5961" t="s">
        <v>8233</v>
      </c>
      <c r="G5961" t="s">
        <v>11</v>
      </c>
      <c r="H5961">
        <v>12.85</v>
      </c>
      <c r="I5961" t="s">
        <v>10</v>
      </c>
      <c r="J5961" t="s">
        <v>10</v>
      </c>
      <c r="K5961" t="s">
        <v>10</v>
      </c>
      <c r="L5961" t="s">
        <v>10</v>
      </c>
      <c r="M5961" t="s">
        <v>10</v>
      </c>
      <c r="N5961" t="s">
        <v>10</v>
      </c>
      <c r="O5961" t="s">
        <v>10</v>
      </c>
      <c r="P5961" t="s">
        <v>10</v>
      </c>
      <c r="Q5961" t="s">
        <v>10</v>
      </c>
      <c r="R5961" t="s">
        <v>10</v>
      </c>
      <c r="S5961" t="s">
        <v>10</v>
      </c>
      <c r="T5961">
        <v>0</v>
      </c>
      <c r="U5961">
        <v>19.7</v>
      </c>
      <c r="V5961">
        <v>599.25</v>
      </c>
      <c r="W5961">
        <v>49.79</v>
      </c>
      <c r="X5961">
        <v>0</v>
      </c>
      <c r="Y5961">
        <v>385.5</v>
      </c>
      <c r="Z5961">
        <v>934.96</v>
      </c>
      <c r="AA5961" t="s">
        <v>8233</v>
      </c>
      <c r="AB5961" t="s">
        <v>8247</v>
      </c>
      <c r="AC5961" t="s">
        <v>8239</v>
      </c>
    </row>
    <row r="5962" spans="1:29" x14ac:dyDescent="0.3">
      <c r="A5962" t="s">
        <v>5972</v>
      </c>
      <c r="B5962" t="s">
        <v>8175</v>
      </c>
      <c r="C5962" t="str">
        <f>IF(customer_services[[#This Row],[Number of Referrals]]=0,"No","Yes")</f>
        <v>No</v>
      </c>
      <c r="D5962">
        <v>0</v>
      </c>
      <c r="E5962">
        <v>55</v>
      </c>
      <c r="F5962" t="s">
        <v>8233</v>
      </c>
      <c r="G5962" t="s">
        <v>11</v>
      </c>
      <c r="H5962">
        <v>35.380000000000003</v>
      </c>
      <c r="I5962" t="s">
        <v>11</v>
      </c>
      <c r="J5962" t="s">
        <v>11</v>
      </c>
      <c r="K5962" t="s">
        <v>11</v>
      </c>
      <c r="L5962" t="s">
        <v>11</v>
      </c>
      <c r="M5962" t="s">
        <v>11</v>
      </c>
      <c r="N5962" t="s">
        <v>10</v>
      </c>
      <c r="O5962" t="s">
        <v>10</v>
      </c>
      <c r="P5962" t="s">
        <v>10</v>
      </c>
      <c r="Q5962" t="s">
        <v>10</v>
      </c>
      <c r="R5962" t="s">
        <v>10</v>
      </c>
      <c r="S5962" t="s">
        <v>11</v>
      </c>
      <c r="T5962">
        <v>13</v>
      </c>
      <c r="U5962">
        <v>66.05</v>
      </c>
      <c r="V5962">
        <v>3462.1</v>
      </c>
      <c r="W5962">
        <v>44.53</v>
      </c>
      <c r="X5962">
        <v>150</v>
      </c>
      <c r="Y5962">
        <v>1945.9</v>
      </c>
      <c r="Z5962">
        <v>5513.47</v>
      </c>
      <c r="AA5962" t="s">
        <v>8244</v>
      </c>
      <c r="AB5962" t="s">
        <v>8245</v>
      </c>
      <c r="AC5962" t="s">
        <v>8239</v>
      </c>
    </row>
    <row r="5963" spans="1:29" x14ac:dyDescent="0.3">
      <c r="A5963" t="s">
        <v>5973</v>
      </c>
      <c r="B5963" t="s">
        <v>8175</v>
      </c>
      <c r="C5963" t="str">
        <f>IF(customer_services[[#This Row],[Number of Referrals]]=0,"No","Yes")</f>
        <v>Yes</v>
      </c>
      <c r="D5963">
        <v>1</v>
      </c>
      <c r="E5963">
        <v>44</v>
      </c>
      <c r="F5963" t="s">
        <v>8233</v>
      </c>
      <c r="G5963" t="s">
        <v>10</v>
      </c>
      <c r="H5963">
        <v>0</v>
      </c>
      <c r="I5963" t="s">
        <v>10</v>
      </c>
      <c r="J5963" t="s">
        <v>11</v>
      </c>
      <c r="K5963" t="s">
        <v>11</v>
      </c>
      <c r="L5963" t="s">
        <v>11</v>
      </c>
      <c r="M5963" t="s">
        <v>11</v>
      </c>
      <c r="N5963" t="s">
        <v>10</v>
      </c>
      <c r="O5963" t="s">
        <v>11</v>
      </c>
      <c r="P5963" t="s">
        <v>11</v>
      </c>
      <c r="Q5963" t="s">
        <v>11</v>
      </c>
      <c r="R5963" t="s">
        <v>11</v>
      </c>
      <c r="S5963" t="s">
        <v>11</v>
      </c>
      <c r="T5963">
        <v>59</v>
      </c>
      <c r="U5963">
        <v>54.05</v>
      </c>
      <c r="V5963">
        <v>2375.1999999999998</v>
      </c>
      <c r="W5963">
        <v>47.45</v>
      </c>
      <c r="X5963">
        <v>0</v>
      </c>
      <c r="Y5963">
        <v>0</v>
      </c>
      <c r="Z5963">
        <v>2327.75</v>
      </c>
      <c r="AA5963" t="s">
        <v>8244</v>
      </c>
      <c r="AB5963" t="s">
        <v>8247</v>
      </c>
      <c r="AC5963" t="s">
        <v>8239</v>
      </c>
    </row>
    <row r="5964" spans="1:29" x14ac:dyDescent="0.3">
      <c r="A5964" t="s">
        <v>5974</v>
      </c>
      <c r="B5964" t="s">
        <v>8175</v>
      </c>
      <c r="C5964" t="str">
        <f>IF(customer_services[[#This Row],[Number of Referrals]]=0,"No","Yes")</f>
        <v>No</v>
      </c>
      <c r="D5964">
        <v>0</v>
      </c>
      <c r="E5964">
        <v>47</v>
      </c>
      <c r="F5964" t="s">
        <v>8233</v>
      </c>
      <c r="G5964" t="s">
        <v>11</v>
      </c>
      <c r="H5964">
        <v>26.35</v>
      </c>
      <c r="I5964" t="s">
        <v>10</v>
      </c>
      <c r="J5964" t="s">
        <v>11</v>
      </c>
      <c r="K5964" t="s">
        <v>11</v>
      </c>
      <c r="L5964" t="s">
        <v>11</v>
      </c>
      <c r="M5964" t="s">
        <v>11</v>
      </c>
      <c r="N5964" t="s">
        <v>10</v>
      </c>
      <c r="O5964" t="s">
        <v>10</v>
      </c>
      <c r="P5964" t="s">
        <v>10</v>
      </c>
      <c r="Q5964" t="s">
        <v>11</v>
      </c>
      <c r="R5964" t="s">
        <v>10</v>
      </c>
      <c r="S5964" t="s">
        <v>11</v>
      </c>
      <c r="T5964">
        <v>5</v>
      </c>
      <c r="U5964">
        <v>58.9</v>
      </c>
      <c r="V5964">
        <v>2813.05</v>
      </c>
      <c r="W5964">
        <v>0</v>
      </c>
      <c r="X5964">
        <v>0</v>
      </c>
      <c r="Y5964">
        <v>1238.45</v>
      </c>
      <c r="Z5964">
        <v>4051.5</v>
      </c>
      <c r="AA5964" t="s">
        <v>8244</v>
      </c>
      <c r="AB5964" t="s">
        <v>8245</v>
      </c>
      <c r="AC5964" t="s">
        <v>8239</v>
      </c>
    </row>
    <row r="5965" spans="1:29" x14ac:dyDescent="0.3">
      <c r="A5965" t="s">
        <v>5975</v>
      </c>
      <c r="B5965" t="s">
        <v>8175</v>
      </c>
      <c r="C5965" t="str">
        <f>IF(customer_services[[#This Row],[Number of Referrals]]=0,"No","Yes")</f>
        <v>Yes</v>
      </c>
      <c r="D5965">
        <v>10</v>
      </c>
      <c r="E5965">
        <v>64</v>
      </c>
      <c r="F5965" t="s">
        <v>8233</v>
      </c>
      <c r="G5965" t="s">
        <v>11</v>
      </c>
      <c r="H5965">
        <v>19.22</v>
      </c>
      <c r="I5965" t="s">
        <v>10</v>
      </c>
      <c r="J5965" t="s">
        <v>11</v>
      </c>
      <c r="K5965" t="s">
        <v>11</v>
      </c>
      <c r="L5965" t="s">
        <v>10</v>
      </c>
      <c r="M5965" t="s">
        <v>11</v>
      </c>
      <c r="N5965" t="s">
        <v>11</v>
      </c>
      <c r="O5965" t="s">
        <v>11</v>
      </c>
      <c r="P5965" t="s">
        <v>11</v>
      </c>
      <c r="Q5965" t="s">
        <v>11</v>
      </c>
      <c r="R5965" t="s">
        <v>10</v>
      </c>
      <c r="S5965" t="s">
        <v>11</v>
      </c>
      <c r="T5965">
        <v>21</v>
      </c>
      <c r="U5965">
        <v>96.9</v>
      </c>
      <c r="V5965">
        <v>6314.35</v>
      </c>
      <c r="W5965">
        <v>13.37</v>
      </c>
      <c r="X5965">
        <v>0</v>
      </c>
      <c r="Y5965">
        <v>1230.08</v>
      </c>
      <c r="Z5965">
        <v>7531.06</v>
      </c>
      <c r="AA5965" t="s">
        <v>8238</v>
      </c>
      <c r="AB5965" t="s">
        <v>8245</v>
      </c>
      <c r="AC5965" t="s">
        <v>8239</v>
      </c>
    </row>
    <row r="5966" spans="1:29" x14ac:dyDescent="0.3">
      <c r="A5966" t="s">
        <v>5976</v>
      </c>
      <c r="B5966" t="s">
        <v>8175</v>
      </c>
      <c r="C5966" t="str">
        <f>IF(customer_services[[#This Row],[Number of Referrals]]=0,"No","Yes")</f>
        <v>No</v>
      </c>
      <c r="D5966">
        <v>0</v>
      </c>
      <c r="E5966">
        <v>1</v>
      </c>
      <c r="F5966" t="s">
        <v>8233</v>
      </c>
      <c r="G5966" t="s">
        <v>11</v>
      </c>
      <c r="H5966">
        <v>44.22</v>
      </c>
      <c r="I5966" t="s">
        <v>10</v>
      </c>
      <c r="J5966" t="s">
        <v>10</v>
      </c>
      <c r="K5966" t="s">
        <v>10</v>
      </c>
      <c r="L5966" t="s">
        <v>10</v>
      </c>
      <c r="M5966" t="s">
        <v>10</v>
      </c>
      <c r="N5966" t="s">
        <v>10</v>
      </c>
      <c r="O5966" t="s">
        <v>10</v>
      </c>
      <c r="P5966" t="s">
        <v>10</v>
      </c>
      <c r="Q5966" t="s">
        <v>10</v>
      </c>
      <c r="R5966" t="s">
        <v>10</v>
      </c>
      <c r="S5966" t="s">
        <v>10</v>
      </c>
      <c r="T5966">
        <v>0</v>
      </c>
      <c r="U5966">
        <v>19.100000000000001</v>
      </c>
      <c r="V5966">
        <v>19.100000000000001</v>
      </c>
      <c r="W5966">
        <v>0</v>
      </c>
      <c r="X5966">
        <v>0</v>
      </c>
      <c r="Y5966">
        <v>44.22</v>
      </c>
      <c r="Z5966">
        <v>63.32</v>
      </c>
      <c r="AA5966" t="s">
        <v>8233</v>
      </c>
      <c r="AB5966" t="s">
        <v>8235</v>
      </c>
      <c r="AC5966" t="s">
        <v>8239</v>
      </c>
    </row>
    <row r="5967" spans="1:29" x14ac:dyDescent="0.3">
      <c r="A5967" t="s">
        <v>5977</v>
      </c>
      <c r="B5967" t="s">
        <v>8175</v>
      </c>
      <c r="C5967" t="str">
        <f>IF(customer_services[[#This Row],[Number of Referrals]]=0,"No","Yes")</f>
        <v>No</v>
      </c>
      <c r="D5967">
        <v>0</v>
      </c>
      <c r="E5967">
        <v>20</v>
      </c>
      <c r="F5967" t="s">
        <v>8240</v>
      </c>
      <c r="G5967" t="s">
        <v>11</v>
      </c>
      <c r="H5967">
        <v>49.81</v>
      </c>
      <c r="I5967" t="s">
        <v>10</v>
      </c>
      <c r="J5967" t="s">
        <v>11</v>
      </c>
      <c r="K5967" t="s">
        <v>10</v>
      </c>
      <c r="L5967" t="s">
        <v>10</v>
      </c>
      <c r="M5967" t="s">
        <v>11</v>
      </c>
      <c r="N5967" t="s">
        <v>10</v>
      </c>
      <c r="O5967" t="s">
        <v>10</v>
      </c>
      <c r="P5967" t="s">
        <v>10</v>
      </c>
      <c r="Q5967" t="s">
        <v>11</v>
      </c>
      <c r="R5967" t="s">
        <v>10</v>
      </c>
      <c r="S5967" t="s">
        <v>10</v>
      </c>
      <c r="T5967">
        <v>4</v>
      </c>
      <c r="U5967">
        <v>50</v>
      </c>
      <c r="V5967">
        <v>1003.05</v>
      </c>
      <c r="W5967">
        <v>2.81</v>
      </c>
      <c r="X5967">
        <v>0</v>
      </c>
      <c r="Y5967">
        <v>996.2</v>
      </c>
      <c r="Z5967">
        <v>1996.44</v>
      </c>
      <c r="AA5967" t="s">
        <v>8234</v>
      </c>
      <c r="AB5967" t="s">
        <v>8235</v>
      </c>
      <c r="AC5967" t="s">
        <v>8239</v>
      </c>
    </row>
    <row r="5968" spans="1:29" x14ac:dyDescent="0.3">
      <c r="A5968" t="s">
        <v>5978</v>
      </c>
      <c r="B5968" t="s">
        <v>8175</v>
      </c>
      <c r="C5968" t="str">
        <f>IF(customer_services[[#This Row],[Number of Referrals]]=0,"No","Yes")</f>
        <v>Yes</v>
      </c>
      <c r="D5968">
        <v>1</v>
      </c>
      <c r="E5968">
        <v>37</v>
      </c>
      <c r="F5968" t="s">
        <v>8233</v>
      </c>
      <c r="G5968" t="s">
        <v>10</v>
      </c>
      <c r="H5968">
        <v>0</v>
      </c>
      <c r="I5968" t="s">
        <v>10</v>
      </c>
      <c r="J5968" t="s">
        <v>11</v>
      </c>
      <c r="K5968" t="s">
        <v>11</v>
      </c>
      <c r="L5968" t="s">
        <v>10</v>
      </c>
      <c r="M5968" t="s">
        <v>11</v>
      </c>
      <c r="N5968" t="s">
        <v>11</v>
      </c>
      <c r="O5968" t="s">
        <v>10</v>
      </c>
      <c r="P5968" t="s">
        <v>10</v>
      </c>
      <c r="Q5968" t="s">
        <v>11</v>
      </c>
      <c r="R5968" t="s">
        <v>10</v>
      </c>
      <c r="S5968" t="s">
        <v>10</v>
      </c>
      <c r="T5968">
        <v>27</v>
      </c>
      <c r="U5968">
        <v>45.4</v>
      </c>
      <c r="V5968">
        <v>1593.1</v>
      </c>
      <c r="W5968">
        <v>44.13</v>
      </c>
      <c r="X5968">
        <v>0</v>
      </c>
      <c r="Y5968">
        <v>0</v>
      </c>
      <c r="Z5968">
        <v>1548.97</v>
      </c>
      <c r="AA5968" t="s">
        <v>8234</v>
      </c>
      <c r="AB5968" t="s">
        <v>8247</v>
      </c>
      <c r="AC5968" t="s">
        <v>8236</v>
      </c>
    </row>
    <row r="5969" spans="1:29" x14ac:dyDescent="0.3">
      <c r="A5969" t="s">
        <v>5979</v>
      </c>
      <c r="B5969" t="s">
        <v>8175</v>
      </c>
      <c r="C5969" t="str">
        <f>IF(customer_services[[#This Row],[Number of Referrals]]=0,"No","Yes")</f>
        <v>Yes</v>
      </c>
      <c r="D5969">
        <v>9</v>
      </c>
      <c r="E5969">
        <v>30</v>
      </c>
      <c r="F5969" t="s">
        <v>8233</v>
      </c>
      <c r="G5969" t="s">
        <v>11</v>
      </c>
      <c r="H5969">
        <v>21.72</v>
      </c>
      <c r="I5969" t="s">
        <v>11</v>
      </c>
      <c r="J5969" t="s">
        <v>11</v>
      </c>
      <c r="K5969" t="s">
        <v>10</v>
      </c>
      <c r="L5969" t="s">
        <v>10</v>
      </c>
      <c r="M5969" t="s">
        <v>10</v>
      </c>
      <c r="N5969" t="s">
        <v>11</v>
      </c>
      <c r="O5969" t="s">
        <v>10</v>
      </c>
      <c r="P5969" t="s">
        <v>10</v>
      </c>
      <c r="Q5969" t="s">
        <v>10</v>
      </c>
      <c r="R5969" t="s">
        <v>10</v>
      </c>
      <c r="S5969" t="s">
        <v>10</v>
      </c>
      <c r="T5969">
        <v>19</v>
      </c>
      <c r="U5969">
        <v>85.45</v>
      </c>
      <c r="V5969">
        <v>2509.9499999999998</v>
      </c>
      <c r="W5969">
        <v>23.13</v>
      </c>
      <c r="X5969">
        <v>120</v>
      </c>
      <c r="Y5969">
        <v>651.59999999999991</v>
      </c>
      <c r="Z5969">
        <v>3258.42</v>
      </c>
      <c r="AA5969" t="s">
        <v>8238</v>
      </c>
      <c r="AB5969" t="s">
        <v>8235</v>
      </c>
      <c r="AC5969" t="s">
        <v>8236</v>
      </c>
    </row>
    <row r="5970" spans="1:29" x14ac:dyDescent="0.3">
      <c r="A5970" t="s">
        <v>5980</v>
      </c>
      <c r="B5970" t="s">
        <v>8175</v>
      </c>
      <c r="C5970" t="str">
        <f>IF(customer_services[[#This Row],[Number of Referrals]]=0,"No","Yes")</f>
        <v>No</v>
      </c>
      <c r="D5970">
        <v>0</v>
      </c>
      <c r="E5970">
        <v>38</v>
      </c>
      <c r="F5970" t="s">
        <v>8233</v>
      </c>
      <c r="G5970" t="s">
        <v>11</v>
      </c>
      <c r="H5970">
        <v>25.11</v>
      </c>
      <c r="I5970" t="s">
        <v>11</v>
      </c>
      <c r="J5970" t="s">
        <v>11</v>
      </c>
      <c r="K5970" t="s">
        <v>11</v>
      </c>
      <c r="L5970" t="s">
        <v>11</v>
      </c>
      <c r="M5970" t="s">
        <v>10</v>
      </c>
      <c r="N5970" t="s">
        <v>11</v>
      </c>
      <c r="O5970" t="s">
        <v>11</v>
      </c>
      <c r="P5970" t="s">
        <v>11</v>
      </c>
      <c r="Q5970" t="s">
        <v>11</v>
      </c>
      <c r="R5970" t="s">
        <v>11</v>
      </c>
      <c r="S5970" t="s">
        <v>10</v>
      </c>
      <c r="T5970">
        <v>13</v>
      </c>
      <c r="U5970">
        <v>84.1</v>
      </c>
      <c r="V5970">
        <v>3187.65</v>
      </c>
      <c r="W5970">
        <v>0</v>
      </c>
      <c r="X5970">
        <v>0</v>
      </c>
      <c r="Y5970">
        <v>954.18</v>
      </c>
      <c r="Z5970">
        <v>4141.83</v>
      </c>
      <c r="AA5970" t="s">
        <v>8234</v>
      </c>
      <c r="AB5970" t="s">
        <v>8245</v>
      </c>
      <c r="AC5970" t="s">
        <v>8236</v>
      </c>
    </row>
    <row r="5971" spans="1:29" x14ac:dyDescent="0.3">
      <c r="A5971" t="s">
        <v>5981</v>
      </c>
      <c r="B5971" t="s">
        <v>8175</v>
      </c>
      <c r="C5971" t="str">
        <f>IF(customer_services[[#This Row],[Number of Referrals]]=0,"No","Yes")</f>
        <v>Yes</v>
      </c>
      <c r="D5971">
        <v>3</v>
      </c>
      <c r="E5971">
        <v>52</v>
      </c>
      <c r="F5971" t="s">
        <v>8233</v>
      </c>
      <c r="G5971" t="s">
        <v>10</v>
      </c>
      <c r="H5971">
        <v>0</v>
      </c>
      <c r="I5971" t="s">
        <v>10</v>
      </c>
      <c r="J5971" t="s">
        <v>11</v>
      </c>
      <c r="K5971" t="s">
        <v>11</v>
      </c>
      <c r="L5971" t="s">
        <v>11</v>
      </c>
      <c r="M5971" t="s">
        <v>11</v>
      </c>
      <c r="N5971" t="s">
        <v>11</v>
      </c>
      <c r="O5971" t="s">
        <v>11</v>
      </c>
      <c r="P5971" t="s">
        <v>11</v>
      </c>
      <c r="Q5971" t="s">
        <v>11</v>
      </c>
      <c r="R5971" t="s">
        <v>11</v>
      </c>
      <c r="S5971" t="s">
        <v>10</v>
      </c>
      <c r="T5971">
        <v>52</v>
      </c>
      <c r="U5971">
        <v>66.25</v>
      </c>
      <c r="V5971">
        <v>3330.1</v>
      </c>
      <c r="W5971">
        <v>0</v>
      </c>
      <c r="X5971">
        <v>0</v>
      </c>
      <c r="Y5971">
        <v>0</v>
      </c>
      <c r="Z5971">
        <v>3330.1</v>
      </c>
      <c r="AA5971" t="s">
        <v>8234</v>
      </c>
      <c r="AB5971" t="s">
        <v>8247</v>
      </c>
      <c r="AC5971" t="s">
        <v>8239</v>
      </c>
    </row>
    <row r="5972" spans="1:29" x14ac:dyDescent="0.3">
      <c r="A5972" t="s">
        <v>5982</v>
      </c>
      <c r="B5972" t="s">
        <v>8175</v>
      </c>
      <c r="C5972" t="str">
        <f>IF(customer_services[[#This Row],[Number of Referrals]]=0,"No","Yes")</f>
        <v>No</v>
      </c>
      <c r="D5972">
        <v>0</v>
      </c>
      <c r="E5972">
        <v>71</v>
      </c>
      <c r="F5972" t="s">
        <v>8246</v>
      </c>
      <c r="G5972" t="s">
        <v>11</v>
      </c>
      <c r="H5972">
        <v>4.76</v>
      </c>
      <c r="I5972" t="s">
        <v>10</v>
      </c>
      <c r="J5972" t="s">
        <v>11</v>
      </c>
      <c r="K5972" t="s">
        <v>11</v>
      </c>
      <c r="L5972" t="s">
        <v>11</v>
      </c>
      <c r="M5972" t="s">
        <v>11</v>
      </c>
      <c r="N5972" t="s">
        <v>11</v>
      </c>
      <c r="O5972" t="s">
        <v>10</v>
      </c>
      <c r="P5972" t="s">
        <v>10</v>
      </c>
      <c r="Q5972" t="s">
        <v>11</v>
      </c>
      <c r="R5972" t="s">
        <v>11</v>
      </c>
      <c r="S5972" t="s">
        <v>11</v>
      </c>
      <c r="T5972">
        <v>52</v>
      </c>
      <c r="U5972">
        <v>76.900000000000006</v>
      </c>
      <c r="V5972">
        <v>5522.7</v>
      </c>
      <c r="W5972">
        <v>0</v>
      </c>
      <c r="X5972">
        <v>0</v>
      </c>
      <c r="Y5972">
        <v>337.96</v>
      </c>
      <c r="Z5972">
        <v>5860.66</v>
      </c>
      <c r="AA5972" t="s">
        <v>8234</v>
      </c>
      <c r="AB5972" t="s">
        <v>8247</v>
      </c>
      <c r="AC5972" t="s">
        <v>8239</v>
      </c>
    </row>
    <row r="5973" spans="1:29" x14ac:dyDescent="0.3">
      <c r="A5973" t="s">
        <v>5983</v>
      </c>
      <c r="B5973" t="s">
        <v>8175</v>
      </c>
      <c r="C5973" t="str">
        <f>IF(customer_services[[#This Row],[Number of Referrals]]=0,"No","Yes")</f>
        <v>No</v>
      </c>
      <c r="D5973">
        <v>0</v>
      </c>
      <c r="E5973">
        <v>66</v>
      </c>
      <c r="F5973" t="s">
        <v>8246</v>
      </c>
      <c r="G5973" t="s">
        <v>11</v>
      </c>
      <c r="H5973">
        <v>45.57</v>
      </c>
      <c r="I5973" t="s">
        <v>11</v>
      </c>
      <c r="J5973" t="s">
        <v>11</v>
      </c>
      <c r="K5973" t="s">
        <v>11</v>
      </c>
      <c r="L5973" t="s">
        <v>11</v>
      </c>
      <c r="M5973" t="s">
        <v>10</v>
      </c>
      <c r="N5973" t="s">
        <v>10</v>
      </c>
      <c r="O5973" t="s">
        <v>11</v>
      </c>
      <c r="P5973" t="s">
        <v>11</v>
      </c>
      <c r="Q5973" t="s">
        <v>11</v>
      </c>
      <c r="R5973" t="s">
        <v>11</v>
      </c>
      <c r="S5973" t="s">
        <v>11</v>
      </c>
      <c r="T5973">
        <v>11</v>
      </c>
      <c r="U5973">
        <v>74.599999999999994</v>
      </c>
      <c r="V5973">
        <v>4798.3999999999996</v>
      </c>
      <c r="W5973">
        <v>0</v>
      </c>
      <c r="X5973">
        <v>0</v>
      </c>
      <c r="Y5973">
        <v>3007.62</v>
      </c>
      <c r="Z5973">
        <v>7806.02</v>
      </c>
      <c r="AA5973" t="s">
        <v>8234</v>
      </c>
      <c r="AB5973" t="s">
        <v>8247</v>
      </c>
      <c r="AC5973" t="s">
        <v>8239</v>
      </c>
    </row>
    <row r="5974" spans="1:29" x14ac:dyDescent="0.3">
      <c r="A5974" t="s">
        <v>5984</v>
      </c>
      <c r="B5974" t="s">
        <v>8175</v>
      </c>
      <c r="C5974" t="str">
        <f>IF(customer_services[[#This Row],[Number of Referrals]]=0,"No","Yes")</f>
        <v>Yes</v>
      </c>
      <c r="D5974">
        <v>9</v>
      </c>
      <c r="E5974">
        <v>72</v>
      </c>
      <c r="F5974" t="s">
        <v>8246</v>
      </c>
      <c r="G5974" t="s">
        <v>11</v>
      </c>
      <c r="H5974">
        <v>17.87</v>
      </c>
      <c r="I5974" t="s">
        <v>11</v>
      </c>
      <c r="J5974" t="s">
        <v>11</v>
      </c>
      <c r="K5974" t="s">
        <v>11</v>
      </c>
      <c r="L5974" t="s">
        <v>11</v>
      </c>
      <c r="M5974" t="s">
        <v>11</v>
      </c>
      <c r="N5974" t="s">
        <v>11</v>
      </c>
      <c r="O5974" t="s">
        <v>11</v>
      </c>
      <c r="P5974" t="s">
        <v>11</v>
      </c>
      <c r="Q5974" t="s">
        <v>11</v>
      </c>
      <c r="R5974" t="s">
        <v>11</v>
      </c>
      <c r="S5974" t="s">
        <v>11</v>
      </c>
      <c r="T5974">
        <v>3</v>
      </c>
      <c r="U5974">
        <v>116.95</v>
      </c>
      <c r="V5974">
        <v>8594.4</v>
      </c>
      <c r="W5974">
        <v>0</v>
      </c>
      <c r="X5974">
        <v>0</v>
      </c>
      <c r="Y5974">
        <v>1286.6400000000001</v>
      </c>
      <c r="Z5974">
        <v>9881.0400000000009</v>
      </c>
      <c r="AA5974" t="s">
        <v>8238</v>
      </c>
      <c r="AB5974" t="s">
        <v>8247</v>
      </c>
      <c r="AC5974" t="s">
        <v>8239</v>
      </c>
    </row>
    <row r="5975" spans="1:29" x14ac:dyDescent="0.3">
      <c r="A5975" t="s">
        <v>5985</v>
      </c>
      <c r="B5975" t="s">
        <v>8175</v>
      </c>
      <c r="C5975" t="str">
        <f>IF(customer_services[[#This Row],[Number of Referrals]]=0,"No","Yes")</f>
        <v>No</v>
      </c>
      <c r="D5975">
        <v>0</v>
      </c>
      <c r="E5975">
        <v>25</v>
      </c>
      <c r="F5975" t="s">
        <v>8233</v>
      </c>
      <c r="G5975" t="s">
        <v>10</v>
      </c>
      <c r="H5975">
        <v>0</v>
      </c>
      <c r="I5975" t="s">
        <v>10</v>
      </c>
      <c r="J5975" t="s">
        <v>11</v>
      </c>
      <c r="K5975" t="s">
        <v>11</v>
      </c>
      <c r="L5975" t="s">
        <v>10</v>
      </c>
      <c r="M5975" t="s">
        <v>10</v>
      </c>
      <c r="N5975" t="s">
        <v>11</v>
      </c>
      <c r="O5975" t="s">
        <v>10</v>
      </c>
      <c r="P5975" t="s">
        <v>10</v>
      </c>
      <c r="Q5975" t="s">
        <v>11</v>
      </c>
      <c r="R5975" t="s">
        <v>10</v>
      </c>
      <c r="S5975" t="s">
        <v>11</v>
      </c>
      <c r="T5975">
        <v>18</v>
      </c>
      <c r="U5975">
        <v>40.65</v>
      </c>
      <c r="V5975">
        <v>970.55</v>
      </c>
      <c r="W5975">
        <v>0</v>
      </c>
      <c r="X5975">
        <v>0</v>
      </c>
      <c r="Y5975">
        <v>0</v>
      </c>
      <c r="Z5975">
        <v>970.55</v>
      </c>
      <c r="AA5975" t="s">
        <v>8234</v>
      </c>
      <c r="AB5975" t="s">
        <v>8245</v>
      </c>
      <c r="AC5975" t="s">
        <v>8239</v>
      </c>
    </row>
    <row r="5976" spans="1:29" x14ac:dyDescent="0.3">
      <c r="A5976" t="s">
        <v>5986</v>
      </c>
      <c r="B5976" t="s">
        <v>8175</v>
      </c>
      <c r="C5976" t="str">
        <f>IF(customer_services[[#This Row],[Number of Referrals]]=0,"No","Yes")</f>
        <v>Yes</v>
      </c>
      <c r="D5976">
        <v>7</v>
      </c>
      <c r="E5976">
        <v>69</v>
      </c>
      <c r="F5976" t="s">
        <v>8246</v>
      </c>
      <c r="G5976" t="s">
        <v>11</v>
      </c>
      <c r="H5976">
        <v>37.97</v>
      </c>
      <c r="I5976" t="s">
        <v>11</v>
      </c>
      <c r="J5976" t="s">
        <v>11</v>
      </c>
      <c r="K5976" t="s">
        <v>11</v>
      </c>
      <c r="L5976" t="s">
        <v>11</v>
      </c>
      <c r="M5976" t="s">
        <v>11</v>
      </c>
      <c r="N5976" t="s">
        <v>11</v>
      </c>
      <c r="O5976" t="s">
        <v>11</v>
      </c>
      <c r="P5976" t="s">
        <v>11</v>
      </c>
      <c r="Q5976" t="s">
        <v>10</v>
      </c>
      <c r="R5976" t="s">
        <v>11</v>
      </c>
      <c r="S5976" t="s">
        <v>11</v>
      </c>
      <c r="T5976">
        <v>27</v>
      </c>
      <c r="U5976">
        <v>114.35</v>
      </c>
      <c r="V5976">
        <v>7665.8</v>
      </c>
      <c r="W5976">
        <v>0</v>
      </c>
      <c r="X5976">
        <v>10</v>
      </c>
      <c r="Y5976">
        <v>2619.9299999999998</v>
      </c>
      <c r="Z5976">
        <v>10295.73</v>
      </c>
      <c r="AA5976" t="s">
        <v>8238</v>
      </c>
      <c r="AB5976" t="s">
        <v>8247</v>
      </c>
      <c r="AC5976" t="s">
        <v>8236</v>
      </c>
    </row>
    <row r="5977" spans="1:29" x14ac:dyDescent="0.3">
      <c r="A5977" t="s">
        <v>5987</v>
      </c>
      <c r="B5977" t="s">
        <v>8175</v>
      </c>
      <c r="C5977" t="str">
        <f>IF(customer_services[[#This Row],[Number of Referrals]]=0,"No","Yes")</f>
        <v>Yes</v>
      </c>
      <c r="D5977">
        <v>9</v>
      </c>
      <c r="E5977">
        <v>53</v>
      </c>
      <c r="F5977" t="s">
        <v>8233</v>
      </c>
      <c r="G5977" t="s">
        <v>11</v>
      </c>
      <c r="H5977">
        <v>27.93</v>
      </c>
      <c r="I5977" t="s">
        <v>11</v>
      </c>
      <c r="J5977" t="s">
        <v>11</v>
      </c>
      <c r="K5977" t="s">
        <v>11</v>
      </c>
      <c r="L5977" t="s">
        <v>11</v>
      </c>
      <c r="M5977" t="s">
        <v>10</v>
      </c>
      <c r="N5977" t="s">
        <v>10</v>
      </c>
      <c r="O5977" t="s">
        <v>11</v>
      </c>
      <c r="P5977" t="s">
        <v>11</v>
      </c>
      <c r="Q5977" t="s">
        <v>11</v>
      </c>
      <c r="R5977" t="s">
        <v>10</v>
      </c>
      <c r="S5977" t="s">
        <v>10</v>
      </c>
      <c r="T5977">
        <v>57</v>
      </c>
      <c r="U5977">
        <v>69.7</v>
      </c>
      <c r="V5977">
        <v>3686.05</v>
      </c>
      <c r="W5977">
        <v>0</v>
      </c>
      <c r="X5977">
        <v>0</v>
      </c>
      <c r="Y5977">
        <v>1480.29</v>
      </c>
      <c r="Z5977">
        <v>5166.34</v>
      </c>
      <c r="AA5977" t="s">
        <v>8234</v>
      </c>
      <c r="AB5977" t="s">
        <v>8247</v>
      </c>
      <c r="AC5977" t="s">
        <v>8236</v>
      </c>
    </row>
    <row r="5978" spans="1:29" x14ac:dyDescent="0.3">
      <c r="A5978" t="s">
        <v>5988</v>
      </c>
      <c r="B5978" t="s">
        <v>8175</v>
      </c>
      <c r="C5978" t="str">
        <f>IF(customer_services[[#This Row],[Number of Referrals]]=0,"No","Yes")</f>
        <v>No</v>
      </c>
      <c r="D5978">
        <v>0</v>
      </c>
      <c r="E5978">
        <v>26</v>
      </c>
      <c r="F5978" t="s">
        <v>8233</v>
      </c>
      <c r="G5978" t="s">
        <v>11</v>
      </c>
      <c r="H5978">
        <v>37</v>
      </c>
      <c r="I5978" t="s">
        <v>10</v>
      </c>
      <c r="J5978" t="s">
        <v>11</v>
      </c>
      <c r="K5978" t="s">
        <v>10</v>
      </c>
      <c r="L5978" t="s">
        <v>10</v>
      </c>
      <c r="M5978" t="s">
        <v>11</v>
      </c>
      <c r="N5978" t="s">
        <v>11</v>
      </c>
      <c r="O5978" t="s">
        <v>11</v>
      </c>
      <c r="P5978" t="s">
        <v>11</v>
      </c>
      <c r="Q5978" t="s">
        <v>11</v>
      </c>
      <c r="R5978" t="s">
        <v>11</v>
      </c>
      <c r="S5978" t="s">
        <v>11</v>
      </c>
      <c r="T5978">
        <v>76</v>
      </c>
      <c r="U5978">
        <v>98.65</v>
      </c>
      <c r="V5978">
        <v>2537</v>
      </c>
      <c r="W5978">
        <v>0</v>
      </c>
      <c r="X5978">
        <v>0</v>
      </c>
      <c r="Y5978">
        <v>962</v>
      </c>
      <c r="Z5978">
        <v>3499</v>
      </c>
      <c r="AA5978" t="s">
        <v>8238</v>
      </c>
      <c r="AB5978" t="s">
        <v>8235</v>
      </c>
      <c r="AC5978" t="s">
        <v>8236</v>
      </c>
    </row>
    <row r="5979" spans="1:29" x14ac:dyDescent="0.3">
      <c r="A5979" t="s">
        <v>5989</v>
      </c>
      <c r="B5979" t="s">
        <v>8175</v>
      </c>
      <c r="C5979" t="str">
        <f>IF(customer_services[[#This Row],[Number of Referrals]]=0,"No","Yes")</f>
        <v>No</v>
      </c>
      <c r="D5979">
        <v>0</v>
      </c>
      <c r="E5979">
        <v>21</v>
      </c>
      <c r="F5979" t="s">
        <v>8240</v>
      </c>
      <c r="G5979" t="s">
        <v>11</v>
      </c>
      <c r="H5979">
        <v>39.85</v>
      </c>
      <c r="I5979" t="s">
        <v>10</v>
      </c>
      <c r="J5979" t="s">
        <v>11</v>
      </c>
      <c r="K5979" t="s">
        <v>10</v>
      </c>
      <c r="L5979" t="s">
        <v>10</v>
      </c>
      <c r="M5979" t="s">
        <v>10</v>
      </c>
      <c r="N5979" t="s">
        <v>10</v>
      </c>
      <c r="O5979" t="s">
        <v>11</v>
      </c>
      <c r="P5979" t="s">
        <v>11</v>
      </c>
      <c r="Q5979" t="s">
        <v>11</v>
      </c>
      <c r="R5979" t="s">
        <v>11</v>
      </c>
      <c r="S5979" t="s">
        <v>10</v>
      </c>
      <c r="T5979">
        <v>52</v>
      </c>
      <c r="U5979">
        <v>61.65</v>
      </c>
      <c r="V5979">
        <v>1393.6</v>
      </c>
      <c r="W5979">
        <v>0</v>
      </c>
      <c r="X5979">
        <v>0</v>
      </c>
      <c r="Y5979">
        <v>836.85</v>
      </c>
      <c r="Z5979">
        <v>2230.4499999999998</v>
      </c>
      <c r="AA5979" t="s">
        <v>8234</v>
      </c>
      <c r="AB5979" t="s">
        <v>8235</v>
      </c>
      <c r="AC5979" t="s">
        <v>8239</v>
      </c>
    </row>
    <row r="5980" spans="1:29" x14ac:dyDescent="0.3">
      <c r="A5980" t="s">
        <v>5990</v>
      </c>
      <c r="B5980" t="s">
        <v>8175</v>
      </c>
      <c r="C5980" t="str">
        <f>IF(customer_services[[#This Row],[Number of Referrals]]=0,"No","Yes")</f>
        <v>No</v>
      </c>
      <c r="D5980">
        <v>0</v>
      </c>
      <c r="E5980">
        <v>1</v>
      </c>
      <c r="F5980" t="s">
        <v>8233</v>
      </c>
      <c r="G5980" t="s">
        <v>11</v>
      </c>
      <c r="H5980">
        <v>5.36</v>
      </c>
      <c r="I5980" t="s">
        <v>10</v>
      </c>
      <c r="J5980" t="s">
        <v>11</v>
      </c>
      <c r="K5980" t="s">
        <v>10</v>
      </c>
      <c r="L5980" t="s">
        <v>10</v>
      </c>
      <c r="M5980" t="s">
        <v>10</v>
      </c>
      <c r="N5980" t="s">
        <v>11</v>
      </c>
      <c r="O5980" t="s">
        <v>11</v>
      </c>
      <c r="P5980" t="s">
        <v>11</v>
      </c>
      <c r="Q5980" t="s">
        <v>11</v>
      </c>
      <c r="R5980" t="s">
        <v>10</v>
      </c>
      <c r="S5980" t="s">
        <v>11</v>
      </c>
      <c r="T5980">
        <v>19</v>
      </c>
      <c r="U5980">
        <v>89.35</v>
      </c>
      <c r="V5980">
        <v>89.35</v>
      </c>
      <c r="W5980">
        <v>0</v>
      </c>
      <c r="X5980">
        <v>0</v>
      </c>
      <c r="Y5980">
        <v>5.36</v>
      </c>
      <c r="Z5980">
        <v>94.71</v>
      </c>
      <c r="AA5980" t="s">
        <v>8238</v>
      </c>
      <c r="AB5980" t="s">
        <v>8235</v>
      </c>
      <c r="AC5980" t="s">
        <v>8236</v>
      </c>
    </row>
    <row r="5981" spans="1:29" x14ac:dyDescent="0.3">
      <c r="A5981" t="s">
        <v>5991</v>
      </c>
      <c r="B5981" t="s">
        <v>8175</v>
      </c>
      <c r="C5981" t="str">
        <f>IF(customer_services[[#This Row],[Number of Referrals]]=0,"No","Yes")</f>
        <v>No</v>
      </c>
      <c r="D5981">
        <v>0</v>
      </c>
      <c r="E5981">
        <v>48</v>
      </c>
      <c r="F5981" t="s">
        <v>8233</v>
      </c>
      <c r="G5981" t="s">
        <v>11</v>
      </c>
      <c r="H5981">
        <v>4.1500000000000004</v>
      </c>
      <c r="I5981" t="s">
        <v>11</v>
      </c>
      <c r="J5981" t="s">
        <v>11</v>
      </c>
      <c r="K5981" t="s">
        <v>11</v>
      </c>
      <c r="L5981" t="s">
        <v>10</v>
      </c>
      <c r="M5981" t="s">
        <v>11</v>
      </c>
      <c r="N5981" t="s">
        <v>10</v>
      </c>
      <c r="O5981" t="s">
        <v>11</v>
      </c>
      <c r="P5981" t="s">
        <v>11</v>
      </c>
      <c r="Q5981" t="s">
        <v>11</v>
      </c>
      <c r="R5981" t="s">
        <v>10</v>
      </c>
      <c r="S5981" t="s">
        <v>11</v>
      </c>
      <c r="T5981">
        <v>46</v>
      </c>
      <c r="U5981">
        <v>95.4</v>
      </c>
      <c r="V5981">
        <v>4445.3</v>
      </c>
      <c r="W5981">
        <v>0</v>
      </c>
      <c r="X5981">
        <v>0</v>
      </c>
      <c r="Y5981">
        <v>199.20000000000002</v>
      </c>
      <c r="Z5981">
        <v>4644.5</v>
      </c>
      <c r="AA5981" t="s">
        <v>8238</v>
      </c>
      <c r="AB5981" t="s">
        <v>8235</v>
      </c>
      <c r="AC5981" t="s">
        <v>8236</v>
      </c>
    </row>
    <row r="5982" spans="1:29" x14ac:dyDescent="0.3">
      <c r="A5982" t="s">
        <v>5992</v>
      </c>
      <c r="B5982" t="s">
        <v>8175</v>
      </c>
      <c r="C5982" t="str">
        <f>IF(customer_services[[#This Row],[Number of Referrals]]=0,"No","Yes")</f>
        <v>Yes</v>
      </c>
      <c r="D5982">
        <v>4</v>
      </c>
      <c r="E5982">
        <v>26</v>
      </c>
      <c r="F5982" t="s">
        <v>8233</v>
      </c>
      <c r="G5982" t="s">
        <v>10</v>
      </c>
      <c r="H5982">
        <v>0</v>
      </c>
      <c r="I5982" t="s">
        <v>10</v>
      </c>
      <c r="J5982" t="s">
        <v>11</v>
      </c>
      <c r="K5982" t="s">
        <v>11</v>
      </c>
      <c r="L5982" t="s">
        <v>10</v>
      </c>
      <c r="M5982" t="s">
        <v>10</v>
      </c>
      <c r="N5982" t="s">
        <v>10</v>
      </c>
      <c r="O5982" t="s">
        <v>10</v>
      </c>
      <c r="P5982" t="s">
        <v>10</v>
      </c>
      <c r="Q5982" t="s">
        <v>11</v>
      </c>
      <c r="R5982" t="s">
        <v>11</v>
      </c>
      <c r="S5982" t="s">
        <v>10</v>
      </c>
      <c r="T5982">
        <v>51</v>
      </c>
      <c r="U5982">
        <v>35.4</v>
      </c>
      <c r="V5982">
        <v>978.6</v>
      </c>
      <c r="W5982">
        <v>0</v>
      </c>
      <c r="X5982">
        <v>0</v>
      </c>
      <c r="Y5982">
        <v>0</v>
      </c>
      <c r="Z5982">
        <v>978.6</v>
      </c>
      <c r="AA5982" t="s">
        <v>8234</v>
      </c>
      <c r="AB5982" t="s">
        <v>8245</v>
      </c>
      <c r="AC5982" t="s">
        <v>8239</v>
      </c>
    </row>
    <row r="5983" spans="1:29" x14ac:dyDescent="0.3">
      <c r="A5983" t="s">
        <v>5993</v>
      </c>
      <c r="B5983" t="s">
        <v>8175</v>
      </c>
      <c r="C5983" t="str">
        <f>IF(customer_services[[#This Row],[Number of Referrals]]=0,"No","Yes")</f>
        <v>Yes</v>
      </c>
      <c r="D5983">
        <v>7</v>
      </c>
      <c r="E5983">
        <v>60</v>
      </c>
      <c r="F5983" t="s">
        <v>8233</v>
      </c>
      <c r="G5983" t="s">
        <v>11</v>
      </c>
      <c r="H5983">
        <v>30.14</v>
      </c>
      <c r="I5983" t="s">
        <v>10</v>
      </c>
      <c r="J5983" t="s">
        <v>10</v>
      </c>
      <c r="K5983" t="s">
        <v>10</v>
      </c>
      <c r="L5983" t="s">
        <v>10</v>
      </c>
      <c r="M5983" t="s">
        <v>10</v>
      </c>
      <c r="N5983" t="s">
        <v>10</v>
      </c>
      <c r="O5983" t="s">
        <v>10</v>
      </c>
      <c r="P5983" t="s">
        <v>10</v>
      </c>
      <c r="Q5983" t="s">
        <v>10</v>
      </c>
      <c r="R5983" t="s">
        <v>10</v>
      </c>
      <c r="S5983" t="s">
        <v>10</v>
      </c>
      <c r="T5983">
        <v>0</v>
      </c>
      <c r="U5983">
        <v>19.95</v>
      </c>
      <c r="V5983">
        <v>1258.1500000000001</v>
      </c>
      <c r="W5983">
        <v>0</v>
      </c>
      <c r="X5983">
        <v>0</v>
      </c>
      <c r="Y5983">
        <v>1808.4</v>
      </c>
      <c r="Z5983">
        <v>3066.55</v>
      </c>
      <c r="AA5983" t="s">
        <v>8233</v>
      </c>
      <c r="AB5983" t="s">
        <v>8247</v>
      </c>
      <c r="AC5983" t="s">
        <v>8239</v>
      </c>
    </row>
    <row r="5984" spans="1:29" x14ac:dyDescent="0.3">
      <c r="A5984" t="s">
        <v>5994</v>
      </c>
      <c r="B5984" t="s">
        <v>8175</v>
      </c>
      <c r="C5984" t="str">
        <f>IF(customer_services[[#This Row],[Number of Referrals]]=0,"No","Yes")</f>
        <v>No</v>
      </c>
      <c r="D5984">
        <v>0</v>
      </c>
      <c r="E5984">
        <v>18</v>
      </c>
      <c r="F5984" t="s">
        <v>8240</v>
      </c>
      <c r="G5984" t="s">
        <v>11</v>
      </c>
      <c r="H5984">
        <v>31.33</v>
      </c>
      <c r="I5984" t="s">
        <v>10</v>
      </c>
      <c r="J5984" t="s">
        <v>10</v>
      </c>
      <c r="K5984" t="s">
        <v>10</v>
      </c>
      <c r="L5984" t="s">
        <v>10</v>
      </c>
      <c r="M5984" t="s">
        <v>10</v>
      </c>
      <c r="N5984" t="s">
        <v>10</v>
      </c>
      <c r="O5984" t="s">
        <v>10</v>
      </c>
      <c r="P5984" t="s">
        <v>10</v>
      </c>
      <c r="Q5984" t="s">
        <v>10</v>
      </c>
      <c r="R5984" t="s">
        <v>10</v>
      </c>
      <c r="S5984" t="s">
        <v>10</v>
      </c>
      <c r="T5984">
        <v>0</v>
      </c>
      <c r="U5984">
        <v>19.25</v>
      </c>
      <c r="V5984">
        <v>331.35</v>
      </c>
      <c r="W5984">
        <v>0</v>
      </c>
      <c r="X5984">
        <v>0</v>
      </c>
      <c r="Y5984">
        <v>563.93999999999994</v>
      </c>
      <c r="Z5984">
        <v>895.29</v>
      </c>
      <c r="AA5984" t="s">
        <v>8233</v>
      </c>
      <c r="AB5984" t="s">
        <v>8235</v>
      </c>
      <c r="AC5984" t="s">
        <v>8239</v>
      </c>
    </row>
    <row r="5985" spans="1:29" x14ac:dyDescent="0.3">
      <c r="A5985" t="s">
        <v>5995</v>
      </c>
      <c r="B5985" t="s">
        <v>8175</v>
      </c>
      <c r="C5985" t="str">
        <f>IF(customer_services[[#This Row],[Number of Referrals]]=0,"No","Yes")</f>
        <v>No</v>
      </c>
      <c r="D5985">
        <v>0</v>
      </c>
      <c r="E5985">
        <v>4</v>
      </c>
      <c r="F5985" t="s">
        <v>8233</v>
      </c>
      <c r="G5985" t="s">
        <v>11</v>
      </c>
      <c r="H5985">
        <v>32.15</v>
      </c>
      <c r="I5985" t="s">
        <v>10</v>
      </c>
      <c r="J5985" t="s">
        <v>10</v>
      </c>
      <c r="K5985" t="s">
        <v>10</v>
      </c>
      <c r="L5985" t="s">
        <v>10</v>
      </c>
      <c r="M5985" t="s">
        <v>10</v>
      </c>
      <c r="N5985" t="s">
        <v>10</v>
      </c>
      <c r="O5985" t="s">
        <v>10</v>
      </c>
      <c r="P5985" t="s">
        <v>10</v>
      </c>
      <c r="Q5985" t="s">
        <v>10</v>
      </c>
      <c r="R5985" t="s">
        <v>10</v>
      </c>
      <c r="S5985" t="s">
        <v>11</v>
      </c>
      <c r="T5985">
        <v>0</v>
      </c>
      <c r="U5985">
        <v>20.399999999999999</v>
      </c>
      <c r="V5985">
        <v>84.75</v>
      </c>
      <c r="W5985">
        <v>0</v>
      </c>
      <c r="X5985">
        <v>0</v>
      </c>
      <c r="Y5985">
        <v>128.6</v>
      </c>
      <c r="Z5985">
        <v>213.35</v>
      </c>
      <c r="AA5985" t="s">
        <v>8233</v>
      </c>
      <c r="AB5985" t="s">
        <v>8245</v>
      </c>
      <c r="AC5985" t="s">
        <v>8239</v>
      </c>
    </row>
    <row r="5986" spans="1:29" x14ac:dyDescent="0.3">
      <c r="A5986" t="s">
        <v>5996</v>
      </c>
      <c r="B5986" t="s">
        <v>8175</v>
      </c>
      <c r="C5986" t="str">
        <f>IF(customer_services[[#This Row],[Number of Referrals]]=0,"No","Yes")</f>
        <v>Yes</v>
      </c>
      <c r="D5986">
        <v>4</v>
      </c>
      <c r="E5986">
        <v>65</v>
      </c>
      <c r="F5986" t="s">
        <v>8233</v>
      </c>
      <c r="G5986" t="s">
        <v>11</v>
      </c>
      <c r="H5986">
        <v>36.5</v>
      </c>
      <c r="I5986" t="s">
        <v>11</v>
      </c>
      <c r="J5986" t="s">
        <v>10</v>
      </c>
      <c r="K5986" t="s">
        <v>10</v>
      </c>
      <c r="L5986" t="s">
        <v>10</v>
      </c>
      <c r="M5986" t="s">
        <v>10</v>
      </c>
      <c r="N5986" t="s">
        <v>10</v>
      </c>
      <c r="O5986" t="s">
        <v>10</v>
      </c>
      <c r="P5986" t="s">
        <v>10</v>
      </c>
      <c r="Q5986" t="s">
        <v>10</v>
      </c>
      <c r="R5986" t="s">
        <v>10</v>
      </c>
      <c r="S5986" t="s">
        <v>10</v>
      </c>
      <c r="T5986">
        <v>0</v>
      </c>
      <c r="U5986">
        <v>24.75</v>
      </c>
      <c r="V5986">
        <v>1715.1</v>
      </c>
      <c r="W5986">
        <v>0</v>
      </c>
      <c r="X5986">
        <v>0</v>
      </c>
      <c r="Y5986">
        <v>2372.5</v>
      </c>
      <c r="Z5986">
        <v>4087.6</v>
      </c>
      <c r="AA5986" t="s">
        <v>8233</v>
      </c>
      <c r="AB5986" t="s">
        <v>8247</v>
      </c>
      <c r="AC5986" t="s">
        <v>8239</v>
      </c>
    </row>
    <row r="5987" spans="1:29" x14ac:dyDescent="0.3">
      <c r="A5987" t="s">
        <v>5997</v>
      </c>
      <c r="B5987" t="s">
        <v>8175</v>
      </c>
      <c r="C5987" t="str">
        <f>IF(customer_services[[#This Row],[Number of Referrals]]=0,"No","Yes")</f>
        <v>Yes</v>
      </c>
      <c r="D5987">
        <v>6</v>
      </c>
      <c r="E5987">
        <v>70</v>
      </c>
      <c r="F5987" t="s">
        <v>8246</v>
      </c>
      <c r="G5987" t="s">
        <v>11</v>
      </c>
      <c r="H5987">
        <v>10.46</v>
      </c>
      <c r="I5987" t="s">
        <v>11</v>
      </c>
      <c r="J5987" t="s">
        <v>10</v>
      </c>
      <c r="K5987" t="s">
        <v>10</v>
      </c>
      <c r="L5987" t="s">
        <v>10</v>
      </c>
      <c r="M5987" t="s">
        <v>10</v>
      </c>
      <c r="N5987" t="s">
        <v>10</v>
      </c>
      <c r="O5987" t="s">
        <v>10</v>
      </c>
      <c r="P5987" t="s">
        <v>10</v>
      </c>
      <c r="Q5987" t="s">
        <v>10</v>
      </c>
      <c r="R5987" t="s">
        <v>10</v>
      </c>
      <c r="S5987" t="s">
        <v>10</v>
      </c>
      <c r="T5987">
        <v>0</v>
      </c>
      <c r="U5987">
        <v>25.35</v>
      </c>
      <c r="V5987">
        <v>1715.15</v>
      </c>
      <c r="W5987">
        <v>0</v>
      </c>
      <c r="X5987">
        <v>0</v>
      </c>
      <c r="Y5987">
        <v>732.2</v>
      </c>
      <c r="Z5987">
        <v>2447.35</v>
      </c>
      <c r="AA5987" t="s">
        <v>8233</v>
      </c>
      <c r="AB5987" t="s">
        <v>8247</v>
      </c>
      <c r="AC5987" t="s">
        <v>8239</v>
      </c>
    </row>
    <row r="5988" spans="1:29" x14ac:dyDescent="0.3">
      <c r="A5988" t="s">
        <v>5998</v>
      </c>
      <c r="B5988" t="s">
        <v>8175</v>
      </c>
      <c r="C5988" t="str">
        <f>IF(customer_services[[#This Row],[Number of Referrals]]=0,"No","Yes")</f>
        <v>No</v>
      </c>
      <c r="D5988">
        <v>0</v>
      </c>
      <c r="E5988">
        <v>62</v>
      </c>
      <c r="F5988" t="s">
        <v>8233</v>
      </c>
      <c r="G5988" t="s">
        <v>11</v>
      </c>
      <c r="H5988">
        <v>24.48</v>
      </c>
      <c r="I5988" t="s">
        <v>10</v>
      </c>
      <c r="J5988" t="s">
        <v>10</v>
      </c>
      <c r="K5988" t="s">
        <v>10</v>
      </c>
      <c r="L5988" t="s">
        <v>10</v>
      </c>
      <c r="M5988" t="s">
        <v>10</v>
      </c>
      <c r="N5988" t="s">
        <v>10</v>
      </c>
      <c r="O5988" t="s">
        <v>10</v>
      </c>
      <c r="P5988" t="s">
        <v>10</v>
      </c>
      <c r="Q5988" t="s">
        <v>10</v>
      </c>
      <c r="R5988" t="s">
        <v>10</v>
      </c>
      <c r="S5988" t="s">
        <v>10</v>
      </c>
      <c r="T5988">
        <v>0</v>
      </c>
      <c r="U5988">
        <v>20</v>
      </c>
      <c r="V5988">
        <v>1250.0999999999999</v>
      </c>
      <c r="W5988">
        <v>0</v>
      </c>
      <c r="X5988">
        <v>0</v>
      </c>
      <c r="Y5988">
        <v>1517.76</v>
      </c>
      <c r="Z5988">
        <v>2767.86</v>
      </c>
      <c r="AA5988" t="s">
        <v>8233</v>
      </c>
      <c r="AB5988" t="s">
        <v>8247</v>
      </c>
      <c r="AC5988" t="s">
        <v>8236</v>
      </c>
    </row>
    <row r="5989" spans="1:29" x14ac:dyDescent="0.3">
      <c r="A5989" t="s">
        <v>5999</v>
      </c>
      <c r="B5989" t="s">
        <v>8175</v>
      </c>
      <c r="C5989" t="str">
        <f>IF(customer_services[[#This Row],[Number of Referrals]]=0,"No","Yes")</f>
        <v>Yes</v>
      </c>
      <c r="D5989">
        <v>9</v>
      </c>
      <c r="E5989">
        <v>66</v>
      </c>
      <c r="F5989" t="s">
        <v>8246</v>
      </c>
      <c r="G5989" t="s">
        <v>11</v>
      </c>
      <c r="H5989">
        <v>8.39</v>
      </c>
      <c r="I5989" t="s">
        <v>10</v>
      </c>
      <c r="J5989" t="s">
        <v>11</v>
      </c>
      <c r="K5989" t="s">
        <v>11</v>
      </c>
      <c r="L5989" t="s">
        <v>10</v>
      </c>
      <c r="M5989" t="s">
        <v>10</v>
      </c>
      <c r="N5989" t="s">
        <v>11</v>
      </c>
      <c r="O5989" t="s">
        <v>10</v>
      </c>
      <c r="P5989" t="s">
        <v>10</v>
      </c>
      <c r="Q5989" t="s">
        <v>11</v>
      </c>
      <c r="R5989" t="s">
        <v>10</v>
      </c>
      <c r="S5989" t="s">
        <v>11</v>
      </c>
      <c r="T5989">
        <v>16</v>
      </c>
      <c r="U5989">
        <v>59.75</v>
      </c>
      <c r="V5989">
        <v>3996.8</v>
      </c>
      <c r="W5989">
        <v>0</v>
      </c>
      <c r="X5989">
        <v>0</v>
      </c>
      <c r="Y5989">
        <v>553.74</v>
      </c>
      <c r="Z5989">
        <v>4550.54</v>
      </c>
      <c r="AA5989" t="s">
        <v>8234</v>
      </c>
      <c r="AB5989" t="s">
        <v>8247</v>
      </c>
      <c r="AC5989" t="s">
        <v>8236</v>
      </c>
    </row>
    <row r="5990" spans="1:29" x14ac:dyDescent="0.3">
      <c r="A5990" t="s">
        <v>6000</v>
      </c>
      <c r="B5990" t="s">
        <v>8175</v>
      </c>
      <c r="C5990" t="str">
        <f>IF(customer_services[[#This Row],[Number of Referrals]]=0,"No","Yes")</f>
        <v>No</v>
      </c>
      <c r="D5990">
        <v>0</v>
      </c>
      <c r="E5990">
        <v>65</v>
      </c>
      <c r="F5990" t="s">
        <v>8243</v>
      </c>
      <c r="G5990" t="s">
        <v>11</v>
      </c>
      <c r="H5990">
        <v>4.75</v>
      </c>
      <c r="I5990" t="s">
        <v>11</v>
      </c>
      <c r="J5990" t="s">
        <v>11</v>
      </c>
      <c r="K5990" t="s">
        <v>11</v>
      </c>
      <c r="L5990" t="s">
        <v>11</v>
      </c>
      <c r="M5990" t="s">
        <v>11</v>
      </c>
      <c r="N5990" t="s">
        <v>11</v>
      </c>
      <c r="O5990" t="s">
        <v>11</v>
      </c>
      <c r="P5990" t="s">
        <v>11</v>
      </c>
      <c r="Q5990" t="s">
        <v>10</v>
      </c>
      <c r="R5990" t="s">
        <v>10</v>
      </c>
      <c r="S5990" t="s">
        <v>11</v>
      </c>
      <c r="T5990">
        <v>69</v>
      </c>
      <c r="U5990">
        <v>82.5</v>
      </c>
      <c r="V5990">
        <v>5215.1000000000004</v>
      </c>
      <c r="W5990">
        <v>0</v>
      </c>
      <c r="X5990">
        <v>40</v>
      </c>
      <c r="Y5990">
        <v>308.75</v>
      </c>
      <c r="Z5990">
        <v>5563.85</v>
      </c>
      <c r="AA5990" t="s">
        <v>8234</v>
      </c>
      <c r="AB5990" t="s">
        <v>8247</v>
      </c>
      <c r="AC5990" t="s">
        <v>8236</v>
      </c>
    </row>
    <row r="5991" spans="1:29" x14ac:dyDescent="0.3">
      <c r="A5991" t="s">
        <v>6001</v>
      </c>
      <c r="B5991" t="s">
        <v>8175</v>
      </c>
      <c r="C5991" t="str">
        <f>IF(customer_services[[#This Row],[Number of Referrals]]=0,"No","Yes")</f>
        <v>No</v>
      </c>
      <c r="D5991">
        <v>0</v>
      </c>
      <c r="E5991">
        <v>34</v>
      </c>
      <c r="F5991" t="s">
        <v>8233</v>
      </c>
      <c r="G5991" t="s">
        <v>11</v>
      </c>
      <c r="H5991">
        <v>36.75</v>
      </c>
      <c r="I5991" t="s">
        <v>10</v>
      </c>
      <c r="J5991" t="s">
        <v>10</v>
      </c>
      <c r="K5991" t="s">
        <v>10</v>
      </c>
      <c r="L5991" t="s">
        <v>10</v>
      </c>
      <c r="M5991" t="s">
        <v>10</v>
      </c>
      <c r="N5991" t="s">
        <v>10</v>
      </c>
      <c r="O5991" t="s">
        <v>10</v>
      </c>
      <c r="P5991" t="s">
        <v>10</v>
      </c>
      <c r="Q5991" t="s">
        <v>10</v>
      </c>
      <c r="R5991" t="s">
        <v>10</v>
      </c>
      <c r="S5991" t="s">
        <v>10</v>
      </c>
      <c r="T5991">
        <v>0</v>
      </c>
      <c r="U5991">
        <v>20.350000000000001</v>
      </c>
      <c r="V5991">
        <v>673.2</v>
      </c>
      <c r="W5991">
        <v>0</v>
      </c>
      <c r="X5991">
        <v>0</v>
      </c>
      <c r="Y5991">
        <v>1249.5</v>
      </c>
      <c r="Z5991">
        <v>1922.7</v>
      </c>
      <c r="AA5991" t="s">
        <v>8233</v>
      </c>
      <c r="AB5991" t="s">
        <v>8235</v>
      </c>
      <c r="AC5991" t="s">
        <v>8239</v>
      </c>
    </row>
    <row r="5992" spans="1:29" x14ac:dyDescent="0.3">
      <c r="A5992" t="s">
        <v>6002</v>
      </c>
      <c r="B5992" t="s">
        <v>8175</v>
      </c>
      <c r="C5992" t="str">
        <f>IF(customer_services[[#This Row],[Number of Referrals]]=0,"No","Yes")</f>
        <v>Yes</v>
      </c>
      <c r="D5992">
        <v>8</v>
      </c>
      <c r="E5992">
        <v>16</v>
      </c>
      <c r="F5992" t="s">
        <v>8240</v>
      </c>
      <c r="G5992" t="s">
        <v>11</v>
      </c>
      <c r="H5992">
        <v>48.71</v>
      </c>
      <c r="I5992" t="s">
        <v>11</v>
      </c>
      <c r="J5992" t="s">
        <v>11</v>
      </c>
      <c r="K5992" t="s">
        <v>10</v>
      </c>
      <c r="L5992" t="s">
        <v>10</v>
      </c>
      <c r="M5992" t="s">
        <v>10</v>
      </c>
      <c r="N5992" t="s">
        <v>11</v>
      </c>
      <c r="O5992" t="s">
        <v>10</v>
      </c>
      <c r="P5992" t="s">
        <v>10</v>
      </c>
      <c r="Q5992" t="s">
        <v>11</v>
      </c>
      <c r="R5992" t="s">
        <v>11</v>
      </c>
      <c r="S5992" t="s">
        <v>11</v>
      </c>
      <c r="T5992">
        <v>12</v>
      </c>
      <c r="U5992">
        <v>90.8</v>
      </c>
      <c r="V5992">
        <v>1442.2</v>
      </c>
      <c r="W5992">
        <v>0</v>
      </c>
      <c r="X5992">
        <v>0</v>
      </c>
      <c r="Y5992">
        <v>779.36</v>
      </c>
      <c r="Z5992">
        <v>2221.56</v>
      </c>
      <c r="AA5992" t="s">
        <v>8238</v>
      </c>
      <c r="AB5992" t="s">
        <v>8235</v>
      </c>
      <c r="AC5992" t="s">
        <v>8236</v>
      </c>
    </row>
    <row r="5993" spans="1:29" x14ac:dyDescent="0.3">
      <c r="A5993" t="s">
        <v>6003</v>
      </c>
      <c r="B5993" t="s">
        <v>8175</v>
      </c>
      <c r="C5993" t="str">
        <f>IF(customer_services[[#This Row],[Number of Referrals]]=0,"No","Yes")</f>
        <v>Yes</v>
      </c>
      <c r="D5993">
        <v>10</v>
      </c>
      <c r="E5993">
        <v>71</v>
      </c>
      <c r="F5993" t="s">
        <v>8246</v>
      </c>
      <c r="G5993" t="s">
        <v>11</v>
      </c>
      <c r="H5993">
        <v>37.69</v>
      </c>
      <c r="I5993" t="s">
        <v>10</v>
      </c>
      <c r="J5993" t="s">
        <v>11</v>
      </c>
      <c r="K5993" t="s">
        <v>10</v>
      </c>
      <c r="L5993" t="s">
        <v>11</v>
      </c>
      <c r="M5993" t="s">
        <v>11</v>
      </c>
      <c r="N5993" t="s">
        <v>11</v>
      </c>
      <c r="O5993" t="s">
        <v>11</v>
      </c>
      <c r="P5993" t="s">
        <v>11</v>
      </c>
      <c r="Q5993" t="s">
        <v>11</v>
      </c>
      <c r="R5993" t="s">
        <v>11</v>
      </c>
      <c r="S5993" t="s">
        <v>11</v>
      </c>
      <c r="T5993">
        <v>8</v>
      </c>
      <c r="U5993">
        <v>105.25</v>
      </c>
      <c r="V5993">
        <v>7291.75</v>
      </c>
      <c r="W5993">
        <v>0</v>
      </c>
      <c r="X5993">
        <v>0</v>
      </c>
      <c r="Y5993">
        <v>2675.99</v>
      </c>
      <c r="Z5993">
        <v>9967.74</v>
      </c>
      <c r="AA5993" t="s">
        <v>8238</v>
      </c>
      <c r="AB5993" t="s">
        <v>8247</v>
      </c>
      <c r="AC5993" t="s">
        <v>8236</v>
      </c>
    </row>
    <row r="5994" spans="1:29" x14ac:dyDescent="0.3">
      <c r="A5994" t="s">
        <v>6004</v>
      </c>
      <c r="B5994" t="s">
        <v>8175</v>
      </c>
      <c r="C5994" t="str">
        <f>IF(customer_services[[#This Row],[Number of Referrals]]=0,"No","Yes")</f>
        <v>No</v>
      </c>
      <c r="D5994">
        <v>0</v>
      </c>
      <c r="E5994">
        <v>18</v>
      </c>
      <c r="F5994" t="s">
        <v>8240</v>
      </c>
      <c r="G5994" t="s">
        <v>11</v>
      </c>
      <c r="H5994">
        <v>12.97</v>
      </c>
      <c r="I5994" t="s">
        <v>11</v>
      </c>
      <c r="J5994" t="s">
        <v>10</v>
      </c>
      <c r="K5994" t="s">
        <v>10</v>
      </c>
      <c r="L5994" t="s">
        <v>10</v>
      </c>
      <c r="M5994" t="s">
        <v>10</v>
      </c>
      <c r="N5994" t="s">
        <v>10</v>
      </c>
      <c r="O5994" t="s">
        <v>10</v>
      </c>
      <c r="P5994" t="s">
        <v>10</v>
      </c>
      <c r="Q5994" t="s">
        <v>10</v>
      </c>
      <c r="R5994" t="s">
        <v>10</v>
      </c>
      <c r="S5994" t="s">
        <v>10</v>
      </c>
      <c r="T5994">
        <v>0</v>
      </c>
      <c r="U5994">
        <v>23.75</v>
      </c>
      <c r="V5994">
        <v>424.5</v>
      </c>
      <c r="W5994">
        <v>0</v>
      </c>
      <c r="X5994">
        <v>0</v>
      </c>
      <c r="Y5994">
        <v>233.46</v>
      </c>
      <c r="Z5994">
        <v>657.96</v>
      </c>
      <c r="AA5994" t="s">
        <v>8233</v>
      </c>
      <c r="AB5994" t="s">
        <v>8245</v>
      </c>
      <c r="AC5994" t="s">
        <v>8239</v>
      </c>
    </row>
    <row r="5995" spans="1:29" x14ac:dyDescent="0.3">
      <c r="A5995" t="s">
        <v>6005</v>
      </c>
      <c r="B5995" t="s">
        <v>8175</v>
      </c>
      <c r="C5995" t="str">
        <f>IF(customer_services[[#This Row],[Number of Referrals]]=0,"No","Yes")</f>
        <v>No</v>
      </c>
      <c r="D5995">
        <v>0</v>
      </c>
      <c r="E5995">
        <v>4</v>
      </c>
      <c r="F5995" t="s">
        <v>8233</v>
      </c>
      <c r="G5995" t="s">
        <v>11</v>
      </c>
      <c r="H5995">
        <v>37.700000000000003</v>
      </c>
      <c r="I5995" t="s">
        <v>10</v>
      </c>
      <c r="J5995" t="s">
        <v>11</v>
      </c>
      <c r="K5995" t="s">
        <v>10</v>
      </c>
      <c r="L5995" t="s">
        <v>10</v>
      </c>
      <c r="M5995" t="s">
        <v>11</v>
      </c>
      <c r="N5995" t="s">
        <v>11</v>
      </c>
      <c r="O5995" t="s">
        <v>10</v>
      </c>
      <c r="P5995" t="s">
        <v>10</v>
      </c>
      <c r="Q5995" t="s">
        <v>10</v>
      </c>
      <c r="R5995" t="s">
        <v>10</v>
      </c>
      <c r="S5995" t="s">
        <v>11</v>
      </c>
      <c r="T5995">
        <v>2</v>
      </c>
      <c r="U5995">
        <v>61.3</v>
      </c>
      <c r="V5995">
        <v>249.4</v>
      </c>
      <c r="W5995">
        <v>0</v>
      </c>
      <c r="X5995">
        <v>10</v>
      </c>
      <c r="Y5995">
        <v>150.80000000000001</v>
      </c>
      <c r="Z5995">
        <v>410.2</v>
      </c>
      <c r="AA5995" t="s">
        <v>8234</v>
      </c>
      <c r="AB5995" t="s">
        <v>8235</v>
      </c>
      <c r="AC5995" t="s">
        <v>8236</v>
      </c>
    </row>
    <row r="5996" spans="1:29" x14ac:dyDescent="0.3">
      <c r="A5996" t="s">
        <v>6006</v>
      </c>
      <c r="B5996" t="s">
        <v>8175</v>
      </c>
      <c r="C5996" t="str">
        <f>IF(customer_services[[#This Row],[Number of Referrals]]=0,"No","Yes")</f>
        <v>Yes</v>
      </c>
      <c r="D5996">
        <v>1</v>
      </c>
      <c r="E5996">
        <v>58</v>
      </c>
      <c r="F5996" t="s">
        <v>8243</v>
      </c>
      <c r="G5996" t="s">
        <v>11</v>
      </c>
      <c r="H5996">
        <v>2.87</v>
      </c>
      <c r="I5996" t="s">
        <v>11</v>
      </c>
      <c r="J5996" t="s">
        <v>11</v>
      </c>
      <c r="K5996" t="s">
        <v>11</v>
      </c>
      <c r="L5996" t="s">
        <v>10</v>
      </c>
      <c r="M5996" t="s">
        <v>11</v>
      </c>
      <c r="N5996" t="s">
        <v>11</v>
      </c>
      <c r="O5996" t="s">
        <v>10</v>
      </c>
      <c r="P5996" t="s">
        <v>10</v>
      </c>
      <c r="Q5996" t="s">
        <v>11</v>
      </c>
      <c r="R5996" t="s">
        <v>11</v>
      </c>
      <c r="S5996" t="s">
        <v>10</v>
      </c>
      <c r="T5996">
        <v>69</v>
      </c>
      <c r="U5996">
        <v>75.8</v>
      </c>
      <c r="V5996">
        <v>4415.75</v>
      </c>
      <c r="W5996">
        <v>0</v>
      </c>
      <c r="X5996">
        <v>0</v>
      </c>
      <c r="Y5996">
        <v>166.46</v>
      </c>
      <c r="Z5996">
        <v>4582.21</v>
      </c>
      <c r="AA5996" t="s">
        <v>8234</v>
      </c>
      <c r="AB5996" t="s">
        <v>8247</v>
      </c>
      <c r="AC5996" t="s">
        <v>8239</v>
      </c>
    </row>
    <row r="5997" spans="1:29" x14ac:dyDescent="0.3">
      <c r="A5997" t="s">
        <v>6007</v>
      </c>
      <c r="B5997" t="s">
        <v>8175</v>
      </c>
      <c r="C5997" t="str">
        <f>IF(customer_services[[#This Row],[Number of Referrals]]=0,"No","Yes")</f>
        <v>Yes</v>
      </c>
      <c r="D5997">
        <v>10</v>
      </c>
      <c r="E5997">
        <v>56</v>
      </c>
      <c r="F5997" t="s">
        <v>8243</v>
      </c>
      <c r="G5997" t="s">
        <v>11</v>
      </c>
      <c r="H5997">
        <v>37.5</v>
      </c>
      <c r="I5997" t="s">
        <v>11</v>
      </c>
      <c r="J5997" t="s">
        <v>11</v>
      </c>
      <c r="K5997" t="s">
        <v>11</v>
      </c>
      <c r="L5997" t="s">
        <v>10</v>
      </c>
      <c r="M5997" t="s">
        <v>10</v>
      </c>
      <c r="N5997" t="s">
        <v>11</v>
      </c>
      <c r="O5997" t="s">
        <v>11</v>
      </c>
      <c r="P5997" t="s">
        <v>11</v>
      </c>
      <c r="Q5997" t="s">
        <v>11</v>
      </c>
      <c r="R5997" t="s">
        <v>10</v>
      </c>
      <c r="S5997" t="s">
        <v>11</v>
      </c>
      <c r="T5997">
        <v>11</v>
      </c>
      <c r="U5997">
        <v>98</v>
      </c>
      <c r="V5997">
        <v>5270.6</v>
      </c>
      <c r="W5997">
        <v>0</v>
      </c>
      <c r="X5997">
        <v>0</v>
      </c>
      <c r="Y5997">
        <v>2100</v>
      </c>
      <c r="Z5997">
        <v>7370.6</v>
      </c>
      <c r="AA5997" t="s">
        <v>8238</v>
      </c>
      <c r="AB5997" t="s">
        <v>8245</v>
      </c>
      <c r="AC5997" t="s">
        <v>8236</v>
      </c>
    </row>
    <row r="5998" spans="1:29" x14ac:dyDescent="0.3">
      <c r="A5998" t="s">
        <v>6008</v>
      </c>
      <c r="B5998" t="s">
        <v>8175</v>
      </c>
      <c r="C5998" t="str">
        <f>IF(customer_services[[#This Row],[Number of Referrals]]=0,"No","Yes")</f>
        <v>Yes</v>
      </c>
      <c r="D5998">
        <v>8</v>
      </c>
      <c r="E5998">
        <v>56</v>
      </c>
      <c r="F5998" t="s">
        <v>8243</v>
      </c>
      <c r="G5998" t="s">
        <v>10</v>
      </c>
      <c r="H5998">
        <v>0</v>
      </c>
      <c r="I5998" t="s">
        <v>10</v>
      </c>
      <c r="J5998" t="s">
        <v>11</v>
      </c>
      <c r="K5998" t="s">
        <v>11</v>
      </c>
      <c r="L5998" t="s">
        <v>11</v>
      </c>
      <c r="M5998" t="s">
        <v>11</v>
      </c>
      <c r="N5998" t="s">
        <v>11</v>
      </c>
      <c r="O5998" t="s">
        <v>10</v>
      </c>
      <c r="P5998" t="s">
        <v>10</v>
      </c>
      <c r="Q5998" t="s">
        <v>11</v>
      </c>
      <c r="R5998" t="s">
        <v>10</v>
      </c>
      <c r="S5998" t="s">
        <v>11</v>
      </c>
      <c r="T5998">
        <v>41</v>
      </c>
      <c r="U5998">
        <v>52</v>
      </c>
      <c r="V5998">
        <v>2884.9</v>
      </c>
      <c r="W5998">
        <v>0</v>
      </c>
      <c r="X5998">
        <v>0</v>
      </c>
      <c r="Y5998">
        <v>0</v>
      </c>
      <c r="Z5998">
        <v>2884.9</v>
      </c>
      <c r="AA5998" t="s">
        <v>8244</v>
      </c>
      <c r="AB5998" t="s">
        <v>8245</v>
      </c>
      <c r="AC5998" t="s">
        <v>8239</v>
      </c>
    </row>
    <row r="5999" spans="1:29" x14ac:dyDescent="0.3">
      <c r="A5999" t="s">
        <v>6009</v>
      </c>
      <c r="B5999" t="s">
        <v>8175</v>
      </c>
      <c r="C5999" t="str">
        <f>IF(customer_services[[#This Row],[Number of Referrals]]=0,"No","Yes")</f>
        <v>No</v>
      </c>
      <c r="D5999">
        <v>0</v>
      </c>
      <c r="E5999">
        <v>4</v>
      </c>
      <c r="F5999" t="s">
        <v>8233</v>
      </c>
      <c r="G5999" t="s">
        <v>11</v>
      </c>
      <c r="H5999">
        <v>1.1000000000000001</v>
      </c>
      <c r="I5999" t="s">
        <v>11</v>
      </c>
      <c r="J5999" t="s">
        <v>11</v>
      </c>
      <c r="K5999" t="s">
        <v>10</v>
      </c>
      <c r="L5999" t="s">
        <v>10</v>
      </c>
      <c r="M5999" t="s">
        <v>11</v>
      </c>
      <c r="N5999" t="s">
        <v>11</v>
      </c>
      <c r="O5999" t="s">
        <v>10</v>
      </c>
      <c r="P5999" t="s">
        <v>10</v>
      </c>
      <c r="Q5999" t="s">
        <v>11</v>
      </c>
      <c r="R5999" t="s">
        <v>10</v>
      </c>
      <c r="S5999" t="s">
        <v>11</v>
      </c>
      <c r="T5999">
        <v>19</v>
      </c>
      <c r="U5999">
        <v>64.400000000000006</v>
      </c>
      <c r="V5999">
        <v>253</v>
      </c>
      <c r="W5999">
        <v>0</v>
      </c>
      <c r="X5999">
        <v>0</v>
      </c>
      <c r="Y5999">
        <v>4.4000000000000004</v>
      </c>
      <c r="Z5999">
        <v>257.39999999999998</v>
      </c>
      <c r="AA5999" t="s">
        <v>8244</v>
      </c>
      <c r="AB5999" t="s">
        <v>8235</v>
      </c>
      <c r="AC5999" t="s">
        <v>8239</v>
      </c>
    </row>
    <row r="6000" spans="1:29" x14ac:dyDescent="0.3">
      <c r="A6000" t="s">
        <v>6010</v>
      </c>
      <c r="B6000" t="s">
        <v>8175</v>
      </c>
      <c r="C6000" t="str">
        <f>IF(customer_services[[#This Row],[Number of Referrals]]=0,"No","Yes")</f>
        <v>No</v>
      </c>
      <c r="D6000">
        <v>0</v>
      </c>
      <c r="E6000">
        <v>10</v>
      </c>
      <c r="F6000" t="s">
        <v>8233</v>
      </c>
      <c r="G6000" t="s">
        <v>11</v>
      </c>
      <c r="H6000">
        <v>15.45</v>
      </c>
      <c r="I6000" t="s">
        <v>10</v>
      </c>
      <c r="J6000" t="s">
        <v>11</v>
      </c>
      <c r="K6000" t="s">
        <v>10</v>
      </c>
      <c r="L6000" t="s">
        <v>10</v>
      </c>
      <c r="M6000" t="s">
        <v>10</v>
      </c>
      <c r="N6000" t="s">
        <v>10</v>
      </c>
      <c r="O6000" t="s">
        <v>10</v>
      </c>
      <c r="P6000" t="s">
        <v>10</v>
      </c>
      <c r="Q6000" t="s">
        <v>11</v>
      </c>
      <c r="R6000" t="s">
        <v>10</v>
      </c>
      <c r="S6000" t="s">
        <v>11</v>
      </c>
      <c r="T6000">
        <v>22</v>
      </c>
      <c r="U6000">
        <v>45.8</v>
      </c>
      <c r="V6000">
        <v>436.2</v>
      </c>
      <c r="W6000">
        <v>0</v>
      </c>
      <c r="X6000">
        <v>0</v>
      </c>
      <c r="Y6000">
        <v>154.5</v>
      </c>
      <c r="Z6000">
        <v>590.70000000000005</v>
      </c>
      <c r="AA6000" t="s">
        <v>8244</v>
      </c>
      <c r="AB6000" t="s">
        <v>8235</v>
      </c>
      <c r="AC6000" t="s">
        <v>8239</v>
      </c>
    </row>
    <row r="6001" spans="1:29" x14ac:dyDescent="0.3">
      <c r="A6001" t="s">
        <v>6011</v>
      </c>
      <c r="B6001" t="s">
        <v>8175</v>
      </c>
      <c r="C6001" t="str">
        <f>IF(customer_services[[#This Row],[Number of Referrals]]=0,"No","Yes")</f>
        <v>No</v>
      </c>
      <c r="D6001">
        <v>0</v>
      </c>
      <c r="E6001">
        <v>4</v>
      </c>
      <c r="F6001" t="s">
        <v>8233</v>
      </c>
      <c r="G6001" t="s">
        <v>10</v>
      </c>
      <c r="H6001">
        <v>0</v>
      </c>
      <c r="I6001" t="s">
        <v>10</v>
      </c>
      <c r="J6001" t="s">
        <v>11</v>
      </c>
      <c r="K6001" t="s">
        <v>10</v>
      </c>
      <c r="L6001" t="s">
        <v>10</v>
      </c>
      <c r="M6001" t="s">
        <v>11</v>
      </c>
      <c r="N6001" t="s">
        <v>10</v>
      </c>
      <c r="O6001" t="s">
        <v>10</v>
      </c>
      <c r="P6001" t="s">
        <v>10</v>
      </c>
      <c r="Q6001" t="s">
        <v>11</v>
      </c>
      <c r="R6001" t="s">
        <v>10</v>
      </c>
      <c r="S6001" t="s">
        <v>10</v>
      </c>
      <c r="T6001">
        <v>22</v>
      </c>
      <c r="U6001">
        <v>30.5</v>
      </c>
      <c r="V6001">
        <v>118.4</v>
      </c>
      <c r="W6001">
        <v>0</v>
      </c>
      <c r="X6001">
        <v>0</v>
      </c>
      <c r="Y6001">
        <v>0</v>
      </c>
      <c r="Z6001">
        <v>118.4</v>
      </c>
      <c r="AA6001" t="s">
        <v>8244</v>
      </c>
      <c r="AB6001" t="s">
        <v>8235</v>
      </c>
      <c r="AC6001" t="s">
        <v>8236</v>
      </c>
    </row>
    <row r="6002" spans="1:29" x14ac:dyDescent="0.3">
      <c r="A6002" t="s">
        <v>6012</v>
      </c>
      <c r="B6002" t="s">
        <v>8175</v>
      </c>
      <c r="C6002" t="str">
        <f>IF(customer_services[[#This Row],[Number of Referrals]]=0,"No","Yes")</f>
        <v>Yes</v>
      </c>
      <c r="D6002">
        <v>1</v>
      </c>
      <c r="E6002">
        <v>51</v>
      </c>
      <c r="F6002" t="s">
        <v>8243</v>
      </c>
      <c r="G6002" t="s">
        <v>11</v>
      </c>
      <c r="H6002">
        <v>45.76</v>
      </c>
      <c r="I6002" t="s">
        <v>10</v>
      </c>
      <c r="J6002" t="s">
        <v>11</v>
      </c>
      <c r="K6002" t="s">
        <v>10</v>
      </c>
      <c r="L6002" t="s">
        <v>10</v>
      </c>
      <c r="M6002" t="s">
        <v>10</v>
      </c>
      <c r="N6002" t="s">
        <v>10</v>
      </c>
      <c r="O6002" t="s">
        <v>10</v>
      </c>
      <c r="P6002" t="s">
        <v>10</v>
      </c>
      <c r="Q6002" t="s">
        <v>10</v>
      </c>
      <c r="R6002" t="s">
        <v>10</v>
      </c>
      <c r="S6002" t="s">
        <v>10</v>
      </c>
      <c r="T6002">
        <v>13</v>
      </c>
      <c r="U6002">
        <v>69.150000000000006</v>
      </c>
      <c r="V6002">
        <v>3649.6</v>
      </c>
      <c r="W6002">
        <v>0</v>
      </c>
      <c r="X6002">
        <v>110</v>
      </c>
      <c r="Y6002">
        <v>2333.7599999999998</v>
      </c>
      <c r="Z6002">
        <v>6093.36</v>
      </c>
      <c r="AA6002" t="s">
        <v>8238</v>
      </c>
      <c r="AB6002" t="s">
        <v>8235</v>
      </c>
      <c r="AC6002" t="s">
        <v>8239</v>
      </c>
    </row>
    <row r="6003" spans="1:29" x14ac:dyDescent="0.3">
      <c r="A6003" t="s">
        <v>6013</v>
      </c>
      <c r="B6003" t="s">
        <v>8175</v>
      </c>
      <c r="C6003" t="str">
        <f>IF(customer_services[[#This Row],[Number of Referrals]]=0,"No","Yes")</f>
        <v>No</v>
      </c>
      <c r="D6003">
        <v>0</v>
      </c>
      <c r="E6003">
        <v>6</v>
      </c>
      <c r="F6003" t="s">
        <v>8233</v>
      </c>
      <c r="G6003" t="s">
        <v>10</v>
      </c>
      <c r="H6003">
        <v>0</v>
      </c>
      <c r="I6003" t="s">
        <v>10</v>
      </c>
      <c r="J6003" t="s">
        <v>11</v>
      </c>
      <c r="K6003" t="s">
        <v>10</v>
      </c>
      <c r="L6003" t="s">
        <v>10</v>
      </c>
      <c r="M6003" t="s">
        <v>11</v>
      </c>
      <c r="N6003" t="s">
        <v>11</v>
      </c>
      <c r="O6003" t="s">
        <v>11</v>
      </c>
      <c r="P6003" t="s">
        <v>11</v>
      </c>
      <c r="Q6003" t="s">
        <v>11</v>
      </c>
      <c r="R6003" t="s">
        <v>10</v>
      </c>
      <c r="S6003" t="s">
        <v>11</v>
      </c>
      <c r="T6003">
        <v>48</v>
      </c>
      <c r="U6003">
        <v>49.25</v>
      </c>
      <c r="V6003">
        <v>255.6</v>
      </c>
      <c r="W6003">
        <v>0</v>
      </c>
      <c r="X6003">
        <v>0</v>
      </c>
      <c r="Y6003">
        <v>0</v>
      </c>
      <c r="Z6003">
        <v>255.6</v>
      </c>
      <c r="AA6003" t="s">
        <v>8244</v>
      </c>
      <c r="AB6003" t="s">
        <v>8245</v>
      </c>
      <c r="AC6003" t="s">
        <v>8239</v>
      </c>
    </row>
    <row r="6004" spans="1:29" x14ac:dyDescent="0.3">
      <c r="A6004" t="s">
        <v>6014</v>
      </c>
      <c r="B6004" t="s">
        <v>8175</v>
      </c>
      <c r="C6004" t="str">
        <f>IF(customer_services[[#This Row],[Number of Referrals]]=0,"No","Yes")</f>
        <v>Yes</v>
      </c>
      <c r="D6004">
        <v>7</v>
      </c>
      <c r="E6004">
        <v>63</v>
      </c>
      <c r="F6004" t="s">
        <v>8243</v>
      </c>
      <c r="G6004" t="s">
        <v>10</v>
      </c>
      <c r="H6004">
        <v>0</v>
      </c>
      <c r="I6004" t="s">
        <v>10</v>
      </c>
      <c r="J6004" t="s">
        <v>11</v>
      </c>
      <c r="K6004" t="s">
        <v>10</v>
      </c>
      <c r="L6004" t="s">
        <v>11</v>
      </c>
      <c r="M6004" t="s">
        <v>11</v>
      </c>
      <c r="N6004" t="s">
        <v>10</v>
      </c>
      <c r="O6004" t="s">
        <v>10</v>
      </c>
      <c r="P6004" t="s">
        <v>10</v>
      </c>
      <c r="Q6004" t="s">
        <v>11</v>
      </c>
      <c r="R6004" t="s">
        <v>11</v>
      </c>
      <c r="S6004" t="s">
        <v>10</v>
      </c>
      <c r="T6004">
        <v>16</v>
      </c>
      <c r="U6004">
        <v>39.35</v>
      </c>
      <c r="V6004">
        <v>2395.0500000000002</v>
      </c>
      <c r="W6004">
        <v>0</v>
      </c>
      <c r="X6004">
        <v>0</v>
      </c>
      <c r="Y6004">
        <v>0</v>
      </c>
      <c r="Z6004">
        <v>2395.0500000000002</v>
      </c>
      <c r="AA6004" t="s">
        <v>8234</v>
      </c>
      <c r="AB6004" t="s">
        <v>8247</v>
      </c>
      <c r="AC6004" t="s">
        <v>8236</v>
      </c>
    </row>
    <row r="6005" spans="1:29" x14ac:dyDescent="0.3">
      <c r="A6005" t="s">
        <v>6015</v>
      </c>
      <c r="B6005" t="s">
        <v>8175</v>
      </c>
      <c r="C6005" t="str">
        <f>IF(customer_services[[#This Row],[Number of Referrals]]=0,"No","Yes")</f>
        <v>Yes</v>
      </c>
      <c r="D6005">
        <v>4</v>
      </c>
      <c r="E6005">
        <v>48</v>
      </c>
      <c r="F6005" t="s">
        <v>8243</v>
      </c>
      <c r="G6005" t="s">
        <v>11</v>
      </c>
      <c r="H6005">
        <v>39.25</v>
      </c>
      <c r="I6005" t="s">
        <v>11</v>
      </c>
      <c r="J6005" t="s">
        <v>11</v>
      </c>
      <c r="K6005" t="s">
        <v>10</v>
      </c>
      <c r="L6005" t="s">
        <v>11</v>
      </c>
      <c r="M6005" t="s">
        <v>11</v>
      </c>
      <c r="N6005" t="s">
        <v>11</v>
      </c>
      <c r="O6005" t="s">
        <v>11</v>
      </c>
      <c r="P6005" t="s">
        <v>11</v>
      </c>
      <c r="Q6005" t="s">
        <v>11</v>
      </c>
      <c r="R6005" t="s">
        <v>10</v>
      </c>
      <c r="S6005" t="s">
        <v>11</v>
      </c>
      <c r="T6005">
        <v>51</v>
      </c>
      <c r="U6005">
        <v>105.1</v>
      </c>
      <c r="V6005">
        <v>5083.55</v>
      </c>
      <c r="W6005">
        <v>0</v>
      </c>
      <c r="X6005">
        <v>0</v>
      </c>
      <c r="Y6005">
        <v>1884</v>
      </c>
      <c r="Z6005">
        <v>6967.55</v>
      </c>
      <c r="AA6005" t="s">
        <v>8238</v>
      </c>
      <c r="AB6005" t="s">
        <v>8235</v>
      </c>
      <c r="AC6005" t="s">
        <v>8239</v>
      </c>
    </row>
    <row r="6006" spans="1:29" x14ac:dyDescent="0.3">
      <c r="A6006" t="s">
        <v>6016</v>
      </c>
      <c r="B6006" t="s">
        <v>8175</v>
      </c>
      <c r="C6006" t="str">
        <f>IF(customer_services[[#This Row],[Number of Referrals]]=0,"No","Yes")</f>
        <v>No</v>
      </c>
      <c r="D6006">
        <v>0</v>
      </c>
      <c r="E6006">
        <v>35</v>
      </c>
      <c r="F6006" t="s">
        <v>8233</v>
      </c>
      <c r="G6006" t="s">
        <v>11</v>
      </c>
      <c r="H6006">
        <v>25.52</v>
      </c>
      <c r="I6006" t="s">
        <v>10</v>
      </c>
      <c r="J6006" t="s">
        <v>10</v>
      </c>
      <c r="K6006" t="s">
        <v>10</v>
      </c>
      <c r="L6006" t="s">
        <v>10</v>
      </c>
      <c r="M6006" t="s">
        <v>10</v>
      </c>
      <c r="N6006" t="s">
        <v>10</v>
      </c>
      <c r="O6006" t="s">
        <v>10</v>
      </c>
      <c r="P6006" t="s">
        <v>10</v>
      </c>
      <c r="Q6006" t="s">
        <v>10</v>
      </c>
      <c r="R6006" t="s">
        <v>10</v>
      </c>
      <c r="S6006" t="s">
        <v>11</v>
      </c>
      <c r="T6006">
        <v>0</v>
      </c>
      <c r="U6006">
        <v>20.100000000000001</v>
      </c>
      <c r="V6006">
        <v>644.5</v>
      </c>
      <c r="W6006">
        <v>0</v>
      </c>
      <c r="X6006">
        <v>0</v>
      </c>
      <c r="Y6006">
        <v>893.19999999999993</v>
      </c>
      <c r="Z6006">
        <v>1537.7</v>
      </c>
      <c r="AA6006" t="s">
        <v>8233</v>
      </c>
      <c r="AB6006" t="s">
        <v>8245</v>
      </c>
      <c r="AC6006" t="s">
        <v>8239</v>
      </c>
    </row>
    <row r="6007" spans="1:29" x14ac:dyDescent="0.3">
      <c r="A6007" t="s">
        <v>6017</v>
      </c>
      <c r="B6007" t="s">
        <v>8175</v>
      </c>
      <c r="C6007" t="str">
        <f>IF(customer_services[[#This Row],[Number of Referrals]]=0,"No","Yes")</f>
        <v>No</v>
      </c>
      <c r="D6007">
        <v>0</v>
      </c>
      <c r="E6007">
        <v>2</v>
      </c>
      <c r="F6007" t="s">
        <v>8233</v>
      </c>
      <c r="G6007" t="s">
        <v>11</v>
      </c>
      <c r="H6007">
        <v>1.97</v>
      </c>
      <c r="I6007" t="s">
        <v>10</v>
      </c>
      <c r="J6007" t="s">
        <v>10</v>
      </c>
      <c r="K6007" t="s">
        <v>10</v>
      </c>
      <c r="L6007" t="s">
        <v>10</v>
      </c>
      <c r="M6007" t="s">
        <v>10</v>
      </c>
      <c r="N6007" t="s">
        <v>10</v>
      </c>
      <c r="O6007" t="s">
        <v>10</v>
      </c>
      <c r="P6007" t="s">
        <v>10</v>
      </c>
      <c r="Q6007" t="s">
        <v>10</v>
      </c>
      <c r="R6007" t="s">
        <v>10</v>
      </c>
      <c r="S6007" t="s">
        <v>10</v>
      </c>
      <c r="T6007">
        <v>0</v>
      </c>
      <c r="U6007">
        <v>19.75</v>
      </c>
      <c r="V6007">
        <v>39.299999999999997</v>
      </c>
      <c r="W6007">
        <v>0</v>
      </c>
      <c r="X6007">
        <v>0</v>
      </c>
      <c r="Y6007">
        <v>3.94</v>
      </c>
      <c r="Z6007">
        <v>43.24</v>
      </c>
      <c r="AA6007" t="s">
        <v>8233</v>
      </c>
      <c r="AB6007" t="s">
        <v>8235</v>
      </c>
      <c r="AC6007" t="s">
        <v>8239</v>
      </c>
    </row>
    <row r="6008" spans="1:29" x14ac:dyDescent="0.3">
      <c r="A6008" t="s">
        <v>6018</v>
      </c>
      <c r="B6008" t="s">
        <v>8175</v>
      </c>
      <c r="C6008" t="str">
        <f>IF(customer_services[[#This Row],[Number of Referrals]]=0,"No","Yes")</f>
        <v>No</v>
      </c>
      <c r="D6008">
        <v>0</v>
      </c>
      <c r="E6008">
        <v>50</v>
      </c>
      <c r="F6008" t="s">
        <v>8243</v>
      </c>
      <c r="G6008" t="s">
        <v>11</v>
      </c>
      <c r="H6008">
        <v>37.950000000000003</v>
      </c>
      <c r="I6008" t="s">
        <v>10</v>
      </c>
      <c r="J6008" t="s">
        <v>10</v>
      </c>
      <c r="K6008" t="s">
        <v>10</v>
      </c>
      <c r="L6008" t="s">
        <v>10</v>
      </c>
      <c r="M6008" t="s">
        <v>10</v>
      </c>
      <c r="N6008" t="s">
        <v>10</v>
      </c>
      <c r="O6008" t="s">
        <v>10</v>
      </c>
      <c r="P6008" t="s">
        <v>10</v>
      </c>
      <c r="Q6008" t="s">
        <v>10</v>
      </c>
      <c r="R6008" t="s">
        <v>10</v>
      </c>
      <c r="S6008" t="s">
        <v>10</v>
      </c>
      <c r="T6008">
        <v>0</v>
      </c>
      <c r="U6008">
        <v>19.75</v>
      </c>
      <c r="V6008">
        <v>989.05</v>
      </c>
      <c r="W6008">
        <v>0</v>
      </c>
      <c r="X6008">
        <v>0</v>
      </c>
      <c r="Y6008">
        <v>1897.5000000000002</v>
      </c>
      <c r="Z6008">
        <v>2886.55</v>
      </c>
      <c r="AA6008" t="s">
        <v>8233</v>
      </c>
      <c r="AB6008" t="s">
        <v>8245</v>
      </c>
      <c r="AC6008" t="s">
        <v>8236</v>
      </c>
    </row>
    <row r="6009" spans="1:29" x14ac:dyDescent="0.3">
      <c r="A6009" t="s">
        <v>6019</v>
      </c>
      <c r="B6009" t="s">
        <v>8175</v>
      </c>
      <c r="C6009" t="str">
        <f>IF(customer_services[[#This Row],[Number of Referrals]]=0,"No","Yes")</f>
        <v>No</v>
      </c>
      <c r="D6009">
        <v>0</v>
      </c>
      <c r="E6009">
        <v>33</v>
      </c>
      <c r="F6009" t="s">
        <v>8233</v>
      </c>
      <c r="G6009" t="s">
        <v>11</v>
      </c>
      <c r="H6009">
        <v>49.45</v>
      </c>
      <c r="I6009" t="s">
        <v>10</v>
      </c>
      <c r="J6009" t="s">
        <v>11</v>
      </c>
      <c r="K6009" t="s">
        <v>10</v>
      </c>
      <c r="L6009" t="s">
        <v>10</v>
      </c>
      <c r="M6009" t="s">
        <v>10</v>
      </c>
      <c r="N6009" t="s">
        <v>10</v>
      </c>
      <c r="O6009" t="s">
        <v>10</v>
      </c>
      <c r="P6009" t="s">
        <v>10</v>
      </c>
      <c r="Q6009" t="s">
        <v>10</v>
      </c>
      <c r="R6009" t="s">
        <v>10</v>
      </c>
      <c r="S6009" t="s">
        <v>11</v>
      </c>
      <c r="T6009">
        <v>19</v>
      </c>
      <c r="U6009">
        <v>70.400000000000006</v>
      </c>
      <c r="V6009">
        <v>2406.1</v>
      </c>
      <c r="W6009">
        <v>0</v>
      </c>
      <c r="X6009">
        <v>60</v>
      </c>
      <c r="Y6009">
        <v>1631.8500000000001</v>
      </c>
      <c r="Z6009">
        <v>4097.95</v>
      </c>
      <c r="AA6009" t="s">
        <v>8238</v>
      </c>
      <c r="AB6009" t="s">
        <v>8235</v>
      </c>
      <c r="AC6009" t="s">
        <v>8236</v>
      </c>
    </row>
    <row r="6010" spans="1:29" x14ac:dyDescent="0.3">
      <c r="A6010" t="s">
        <v>6020</v>
      </c>
      <c r="B6010" t="s">
        <v>8175</v>
      </c>
      <c r="C6010" t="str">
        <f>IF(customer_services[[#This Row],[Number of Referrals]]=0,"No","Yes")</f>
        <v>No</v>
      </c>
      <c r="D6010">
        <v>0</v>
      </c>
      <c r="E6010">
        <v>31</v>
      </c>
      <c r="F6010" t="s">
        <v>8233</v>
      </c>
      <c r="G6010" t="s">
        <v>11</v>
      </c>
      <c r="H6010">
        <v>34.57</v>
      </c>
      <c r="I6010" t="s">
        <v>10</v>
      </c>
      <c r="J6010" t="s">
        <v>10</v>
      </c>
      <c r="K6010" t="s">
        <v>10</v>
      </c>
      <c r="L6010" t="s">
        <v>10</v>
      </c>
      <c r="M6010" t="s">
        <v>10</v>
      </c>
      <c r="N6010" t="s">
        <v>10</v>
      </c>
      <c r="O6010" t="s">
        <v>10</v>
      </c>
      <c r="P6010" t="s">
        <v>10</v>
      </c>
      <c r="Q6010" t="s">
        <v>10</v>
      </c>
      <c r="R6010" t="s">
        <v>10</v>
      </c>
      <c r="S6010" t="s">
        <v>10</v>
      </c>
      <c r="T6010">
        <v>0</v>
      </c>
      <c r="U6010">
        <v>20.45</v>
      </c>
      <c r="V6010">
        <v>638.54999999999995</v>
      </c>
      <c r="W6010">
        <v>0</v>
      </c>
      <c r="X6010">
        <v>0</v>
      </c>
      <c r="Y6010">
        <v>1071.67</v>
      </c>
      <c r="Z6010">
        <v>1710.22</v>
      </c>
      <c r="AA6010" t="s">
        <v>8233</v>
      </c>
      <c r="AB6010" t="s">
        <v>8247</v>
      </c>
      <c r="AC6010" t="s">
        <v>8239</v>
      </c>
    </row>
    <row r="6011" spans="1:29" x14ac:dyDescent="0.3">
      <c r="A6011" t="s">
        <v>6021</v>
      </c>
      <c r="B6011" t="s">
        <v>8175</v>
      </c>
      <c r="C6011" t="str">
        <f>IF(customer_services[[#This Row],[Number of Referrals]]=0,"No","Yes")</f>
        <v>Yes</v>
      </c>
      <c r="D6011">
        <v>9</v>
      </c>
      <c r="E6011">
        <v>9</v>
      </c>
      <c r="F6011" t="s">
        <v>8233</v>
      </c>
      <c r="G6011" t="s">
        <v>11</v>
      </c>
      <c r="H6011">
        <v>30.83</v>
      </c>
      <c r="I6011" t="s">
        <v>10</v>
      </c>
      <c r="J6011" t="s">
        <v>10</v>
      </c>
      <c r="K6011" t="s">
        <v>10</v>
      </c>
      <c r="L6011" t="s">
        <v>10</v>
      </c>
      <c r="M6011" t="s">
        <v>10</v>
      </c>
      <c r="N6011" t="s">
        <v>10</v>
      </c>
      <c r="O6011" t="s">
        <v>10</v>
      </c>
      <c r="P6011" t="s">
        <v>10</v>
      </c>
      <c r="Q6011" t="s">
        <v>10</v>
      </c>
      <c r="R6011" t="s">
        <v>10</v>
      </c>
      <c r="S6011" t="s">
        <v>10</v>
      </c>
      <c r="T6011">
        <v>0</v>
      </c>
      <c r="U6011">
        <v>20.350000000000001</v>
      </c>
      <c r="V6011">
        <v>191.1</v>
      </c>
      <c r="W6011">
        <v>0</v>
      </c>
      <c r="X6011">
        <v>0</v>
      </c>
      <c r="Y6011">
        <v>277.46999999999997</v>
      </c>
      <c r="Z6011">
        <v>468.57</v>
      </c>
      <c r="AA6011" t="s">
        <v>8233</v>
      </c>
      <c r="AB6011" t="s">
        <v>8247</v>
      </c>
      <c r="AC6011" t="s">
        <v>8239</v>
      </c>
    </row>
    <row r="6012" spans="1:29" x14ac:dyDescent="0.3">
      <c r="A6012" t="s">
        <v>6022</v>
      </c>
      <c r="B6012" t="s">
        <v>8175</v>
      </c>
      <c r="C6012" t="str">
        <f>IF(customer_services[[#This Row],[Number of Referrals]]=0,"No","Yes")</f>
        <v>Yes</v>
      </c>
      <c r="D6012">
        <v>7</v>
      </c>
      <c r="E6012">
        <v>54</v>
      </c>
      <c r="F6012" t="s">
        <v>8243</v>
      </c>
      <c r="G6012" t="s">
        <v>11</v>
      </c>
      <c r="H6012">
        <v>4.33</v>
      </c>
      <c r="I6012" t="s">
        <v>11</v>
      </c>
      <c r="J6012" t="s">
        <v>11</v>
      </c>
      <c r="K6012" t="s">
        <v>10</v>
      </c>
      <c r="L6012" t="s">
        <v>11</v>
      </c>
      <c r="M6012" t="s">
        <v>11</v>
      </c>
      <c r="N6012" t="s">
        <v>11</v>
      </c>
      <c r="O6012" t="s">
        <v>11</v>
      </c>
      <c r="P6012" t="s">
        <v>11</v>
      </c>
      <c r="Q6012" t="s">
        <v>11</v>
      </c>
      <c r="R6012" t="s">
        <v>11</v>
      </c>
      <c r="S6012" t="s">
        <v>11</v>
      </c>
      <c r="T6012">
        <v>12</v>
      </c>
      <c r="U6012">
        <v>86.2</v>
      </c>
      <c r="V6012">
        <v>4524.05</v>
      </c>
      <c r="W6012">
        <v>0</v>
      </c>
      <c r="X6012">
        <v>0</v>
      </c>
      <c r="Y6012">
        <v>233.82</v>
      </c>
      <c r="Z6012">
        <v>4757.87</v>
      </c>
      <c r="AA6012" t="s">
        <v>8234</v>
      </c>
      <c r="AB6012" t="s">
        <v>8235</v>
      </c>
      <c r="AC6012" t="s">
        <v>8236</v>
      </c>
    </row>
    <row r="6013" spans="1:29" x14ac:dyDescent="0.3">
      <c r="A6013" t="s">
        <v>6023</v>
      </c>
      <c r="B6013" t="s">
        <v>8175</v>
      </c>
      <c r="C6013" t="str">
        <f>IF(customer_services[[#This Row],[Number of Referrals]]=0,"No","Yes")</f>
        <v>No</v>
      </c>
      <c r="D6013">
        <v>0</v>
      </c>
      <c r="E6013">
        <v>46</v>
      </c>
      <c r="F6013" t="s">
        <v>8243</v>
      </c>
      <c r="G6013" t="s">
        <v>11</v>
      </c>
      <c r="H6013">
        <v>30.6</v>
      </c>
      <c r="I6013" t="s">
        <v>10</v>
      </c>
      <c r="J6013" t="s">
        <v>11</v>
      </c>
      <c r="K6013" t="s">
        <v>11</v>
      </c>
      <c r="L6013" t="s">
        <v>11</v>
      </c>
      <c r="M6013" t="s">
        <v>10</v>
      </c>
      <c r="N6013" t="s">
        <v>11</v>
      </c>
      <c r="O6013" t="s">
        <v>10</v>
      </c>
      <c r="P6013" t="s">
        <v>10</v>
      </c>
      <c r="Q6013" t="s">
        <v>11</v>
      </c>
      <c r="R6013" t="s">
        <v>11</v>
      </c>
      <c r="S6013" t="s">
        <v>11</v>
      </c>
      <c r="T6013">
        <v>59</v>
      </c>
      <c r="U6013">
        <v>95.65</v>
      </c>
      <c r="V6013">
        <v>4664.2</v>
      </c>
      <c r="W6013">
        <v>0</v>
      </c>
      <c r="X6013">
        <v>0</v>
      </c>
      <c r="Y6013">
        <v>1407.6000000000001</v>
      </c>
      <c r="Z6013">
        <v>6071.8</v>
      </c>
      <c r="AA6013" t="s">
        <v>8238</v>
      </c>
      <c r="AB6013" t="s">
        <v>8245</v>
      </c>
      <c r="AC6013" t="s">
        <v>8239</v>
      </c>
    </row>
    <row r="6014" spans="1:29" x14ac:dyDescent="0.3">
      <c r="A6014" t="s">
        <v>6024</v>
      </c>
      <c r="B6014" t="s">
        <v>8175</v>
      </c>
      <c r="C6014" t="str">
        <f>IF(customer_services[[#This Row],[Number of Referrals]]=0,"No","Yes")</f>
        <v>No</v>
      </c>
      <c r="D6014">
        <v>0</v>
      </c>
      <c r="E6014">
        <v>34</v>
      </c>
      <c r="F6014" t="s">
        <v>8241</v>
      </c>
      <c r="G6014" t="s">
        <v>11</v>
      </c>
      <c r="H6014">
        <v>4.28</v>
      </c>
      <c r="I6014" t="s">
        <v>11</v>
      </c>
      <c r="J6014" t="s">
        <v>11</v>
      </c>
      <c r="K6014" t="s">
        <v>11</v>
      </c>
      <c r="L6014" t="s">
        <v>11</v>
      </c>
      <c r="M6014" t="s">
        <v>10</v>
      </c>
      <c r="N6014" t="s">
        <v>11</v>
      </c>
      <c r="O6014" t="s">
        <v>11</v>
      </c>
      <c r="P6014" t="s">
        <v>11</v>
      </c>
      <c r="Q6014" t="s">
        <v>11</v>
      </c>
      <c r="R6014" t="s">
        <v>10</v>
      </c>
      <c r="S6014" t="s">
        <v>11</v>
      </c>
      <c r="T6014">
        <v>16</v>
      </c>
      <c r="U6014">
        <v>103.8</v>
      </c>
      <c r="V6014">
        <v>3470.8</v>
      </c>
      <c r="W6014">
        <v>0</v>
      </c>
      <c r="X6014">
        <v>0</v>
      </c>
      <c r="Y6014">
        <v>145.52000000000001</v>
      </c>
      <c r="Z6014">
        <v>3616.32</v>
      </c>
      <c r="AA6014" t="s">
        <v>8238</v>
      </c>
      <c r="AB6014" t="s">
        <v>8245</v>
      </c>
      <c r="AC6014" t="s">
        <v>8236</v>
      </c>
    </row>
    <row r="6015" spans="1:29" x14ac:dyDescent="0.3">
      <c r="A6015" t="s">
        <v>6025</v>
      </c>
      <c r="B6015" t="s">
        <v>8175</v>
      </c>
      <c r="C6015" t="str">
        <f>IF(customer_services[[#This Row],[Number of Referrals]]=0,"No","Yes")</f>
        <v>Yes</v>
      </c>
      <c r="D6015">
        <v>7</v>
      </c>
      <c r="E6015">
        <v>71</v>
      </c>
      <c r="F6015" t="s">
        <v>8246</v>
      </c>
      <c r="G6015" t="s">
        <v>11</v>
      </c>
      <c r="H6015">
        <v>39.090000000000003</v>
      </c>
      <c r="I6015" t="s">
        <v>11</v>
      </c>
      <c r="J6015" t="s">
        <v>11</v>
      </c>
      <c r="K6015" t="s">
        <v>11</v>
      </c>
      <c r="L6015" t="s">
        <v>10</v>
      </c>
      <c r="M6015" t="s">
        <v>10</v>
      </c>
      <c r="N6015" t="s">
        <v>11</v>
      </c>
      <c r="O6015" t="s">
        <v>11</v>
      </c>
      <c r="P6015" t="s">
        <v>11</v>
      </c>
      <c r="Q6015" t="s">
        <v>11</v>
      </c>
      <c r="R6015" t="s">
        <v>10</v>
      </c>
      <c r="S6015" t="s">
        <v>11</v>
      </c>
      <c r="T6015">
        <v>69</v>
      </c>
      <c r="U6015">
        <v>97.2</v>
      </c>
      <c r="V6015">
        <v>6910.3</v>
      </c>
      <c r="W6015">
        <v>0</v>
      </c>
      <c r="X6015">
        <v>0</v>
      </c>
      <c r="Y6015">
        <v>2775.3900000000003</v>
      </c>
      <c r="Z6015">
        <v>9685.69</v>
      </c>
      <c r="AA6015" t="s">
        <v>8238</v>
      </c>
      <c r="AB6015" t="s">
        <v>8247</v>
      </c>
      <c r="AC6015" t="s">
        <v>8236</v>
      </c>
    </row>
    <row r="6016" spans="1:29" x14ac:dyDescent="0.3">
      <c r="A6016" t="s">
        <v>6026</v>
      </c>
      <c r="B6016" t="s">
        <v>8175</v>
      </c>
      <c r="C6016" t="str">
        <f>IF(customer_services[[#This Row],[Number of Referrals]]=0,"No","Yes")</f>
        <v>Yes</v>
      </c>
      <c r="D6016">
        <v>6</v>
      </c>
      <c r="E6016">
        <v>63</v>
      </c>
      <c r="F6016" t="s">
        <v>8243</v>
      </c>
      <c r="G6016" t="s">
        <v>11</v>
      </c>
      <c r="H6016">
        <v>1.18</v>
      </c>
      <c r="I6016" t="s">
        <v>10</v>
      </c>
      <c r="J6016" t="s">
        <v>11</v>
      </c>
      <c r="K6016" t="s">
        <v>11</v>
      </c>
      <c r="L6016" t="s">
        <v>11</v>
      </c>
      <c r="M6016" t="s">
        <v>11</v>
      </c>
      <c r="N6016" t="s">
        <v>10</v>
      </c>
      <c r="O6016" t="s">
        <v>10</v>
      </c>
      <c r="P6016" t="s">
        <v>10</v>
      </c>
      <c r="Q6016" t="s">
        <v>10</v>
      </c>
      <c r="R6016" t="s">
        <v>11</v>
      </c>
      <c r="S6016" t="s">
        <v>10</v>
      </c>
      <c r="T6016">
        <v>27</v>
      </c>
      <c r="U6016">
        <v>63.55</v>
      </c>
      <c r="V6016">
        <v>4014.2</v>
      </c>
      <c r="W6016">
        <v>0</v>
      </c>
      <c r="X6016">
        <v>90</v>
      </c>
      <c r="Y6016">
        <v>74.339999999999989</v>
      </c>
      <c r="Z6016">
        <v>4178.54</v>
      </c>
      <c r="AA6016" t="s">
        <v>8234</v>
      </c>
      <c r="AB6016" t="s">
        <v>8247</v>
      </c>
      <c r="AC6016" t="s">
        <v>8239</v>
      </c>
    </row>
    <row r="6017" spans="1:29" x14ac:dyDescent="0.3">
      <c r="A6017" t="s">
        <v>6027</v>
      </c>
      <c r="B6017" t="s">
        <v>8175</v>
      </c>
      <c r="C6017" t="str">
        <f>IF(customer_services[[#This Row],[Number of Referrals]]=0,"No","Yes")</f>
        <v>No</v>
      </c>
      <c r="D6017">
        <v>0</v>
      </c>
      <c r="E6017">
        <v>51</v>
      </c>
      <c r="F6017" t="s">
        <v>8243</v>
      </c>
      <c r="G6017" t="s">
        <v>11</v>
      </c>
      <c r="H6017">
        <v>44.35</v>
      </c>
      <c r="I6017" t="s">
        <v>11</v>
      </c>
      <c r="J6017" t="s">
        <v>10</v>
      </c>
      <c r="K6017" t="s">
        <v>10</v>
      </c>
      <c r="L6017" t="s">
        <v>10</v>
      </c>
      <c r="M6017" t="s">
        <v>10</v>
      </c>
      <c r="N6017" t="s">
        <v>10</v>
      </c>
      <c r="O6017" t="s">
        <v>10</v>
      </c>
      <c r="P6017" t="s">
        <v>10</v>
      </c>
      <c r="Q6017" t="s">
        <v>10</v>
      </c>
      <c r="R6017" t="s">
        <v>10</v>
      </c>
      <c r="S6017" t="s">
        <v>10</v>
      </c>
      <c r="T6017">
        <v>0</v>
      </c>
      <c r="U6017">
        <v>24.95</v>
      </c>
      <c r="V6017">
        <v>1288</v>
      </c>
      <c r="W6017">
        <v>0</v>
      </c>
      <c r="X6017">
        <v>0</v>
      </c>
      <c r="Y6017">
        <v>2261.85</v>
      </c>
      <c r="Z6017">
        <v>3549.85</v>
      </c>
      <c r="AA6017" t="s">
        <v>8233</v>
      </c>
      <c r="AB6017" t="s">
        <v>8247</v>
      </c>
      <c r="AC6017" t="s">
        <v>8236</v>
      </c>
    </row>
    <row r="6018" spans="1:29" x14ac:dyDescent="0.3">
      <c r="A6018" t="s">
        <v>6028</v>
      </c>
      <c r="B6018" t="s">
        <v>8175</v>
      </c>
      <c r="C6018" t="str">
        <f>IF(customer_services[[#This Row],[Number of Referrals]]=0,"No","Yes")</f>
        <v>Yes</v>
      </c>
      <c r="D6018">
        <v>7</v>
      </c>
      <c r="E6018">
        <v>64</v>
      </c>
      <c r="F6018" t="s">
        <v>8243</v>
      </c>
      <c r="G6018" t="s">
        <v>11</v>
      </c>
      <c r="H6018">
        <v>35.92</v>
      </c>
      <c r="I6018" t="s">
        <v>10</v>
      </c>
      <c r="J6018" t="s">
        <v>11</v>
      </c>
      <c r="K6018" t="s">
        <v>11</v>
      </c>
      <c r="L6018" t="s">
        <v>10</v>
      </c>
      <c r="M6018" t="s">
        <v>10</v>
      </c>
      <c r="N6018" t="s">
        <v>11</v>
      </c>
      <c r="O6018" t="s">
        <v>11</v>
      </c>
      <c r="P6018" t="s">
        <v>11</v>
      </c>
      <c r="Q6018" t="s">
        <v>11</v>
      </c>
      <c r="R6018" t="s">
        <v>11</v>
      </c>
      <c r="S6018" t="s">
        <v>11</v>
      </c>
      <c r="T6018">
        <v>11</v>
      </c>
      <c r="U6018">
        <v>99</v>
      </c>
      <c r="V6018">
        <v>6375.8</v>
      </c>
      <c r="W6018">
        <v>0</v>
      </c>
      <c r="X6018">
        <v>0</v>
      </c>
      <c r="Y6018">
        <v>2298.88</v>
      </c>
      <c r="Z6018">
        <v>8674.68</v>
      </c>
      <c r="AA6018" t="s">
        <v>8238</v>
      </c>
      <c r="AB6018" t="s">
        <v>8247</v>
      </c>
      <c r="AC6018" t="s">
        <v>8236</v>
      </c>
    </row>
    <row r="6019" spans="1:29" x14ac:dyDescent="0.3">
      <c r="A6019" t="s">
        <v>6029</v>
      </c>
      <c r="B6019" t="s">
        <v>8175</v>
      </c>
      <c r="C6019" t="str">
        <f>IF(customer_services[[#This Row],[Number of Referrals]]=0,"No","Yes")</f>
        <v>No</v>
      </c>
      <c r="D6019">
        <v>0</v>
      </c>
      <c r="E6019">
        <v>15</v>
      </c>
      <c r="F6019" t="s">
        <v>8233</v>
      </c>
      <c r="G6019" t="s">
        <v>11</v>
      </c>
      <c r="H6019">
        <v>15.28</v>
      </c>
      <c r="I6019" t="s">
        <v>10</v>
      </c>
      <c r="J6019" t="s">
        <v>11</v>
      </c>
      <c r="K6019" t="s">
        <v>10</v>
      </c>
      <c r="L6019" t="s">
        <v>10</v>
      </c>
      <c r="M6019" t="s">
        <v>10</v>
      </c>
      <c r="N6019" t="s">
        <v>11</v>
      </c>
      <c r="O6019" t="s">
        <v>11</v>
      </c>
      <c r="P6019" t="s">
        <v>11</v>
      </c>
      <c r="Q6019" t="s">
        <v>11</v>
      </c>
      <c r="R6019" t="s">
        <v>11</v>
      </c>
      <c r="S6019" t="s">
        <v>11</v>
      </c>
      <c r="T6019">
        <v>16</v>
      </c>
      <c r="U6019">
        <v>94</v>
      </c>
      <c r="V6019">
        <v>1505.45</v>
      </c>
      <c r="W6019">
        <v>0</v>
      </c>
      <c r="X6019">
        <v>0</v>
      </c>
      <c r="Y6019">
        <v>229.2</v>
      </c>
      <c r="Z6019">
        <v>1734.65</v>
      </c>
      <c r="AA6019" t="s">
        <v>8238</v>
      </c>
      <c r="AB6019" t="s">
        <v>8235</v>
      </c>
      <c r="AC6019" t="s">
        <v>8239</v>
      </c>
    </row>
    <row r="6020" spans="1:29" x14ac:dyDescent="0.3">
      <c r="A6020" t="s">
        <v>6030</v>
      </c>
      <c r="B6020" t="s">
        <v>8175</v>
      </c>
      <c r="C6020" t="str">
        <f>IF(customer_services[[#This Row],[Number of Referrals]]=0,"No","Yes")</f>
        <v>No</v>
      </c>
      <c r="D6020">
        <v>0</v>
      </c>
      <c r="E6020">
        <v>18</v>
      </c>
      <c r="F6020" t="s">
        <v>8233</v>
      </c>
      <c r="G6020" t="s">
        <v>11</v>
      </c>
      <c r="H6020">
        <v>38.32</v>
      </c>
      <c r="I6020" t="s">
        <v>11</v>
      </c>
      <c r="J6020" t="s">
        <v>11</v>
      </c>
      <c r="K6020" t="s">
        <v>10</v>
      </c>
      <c r="L6020" t="s">
        <v>10</v>
      </c>
      <c r="M6020" t="s">
        <v>10</v>
      </c>
      <c r="N6020" t="s">
        <v>10</v>
      </c>
      <c r="O6020" t="s">
        <v>10</v>
      </c>
      <c r="P6020" t="s">
        <v>10</v>
      </c>
      <c r="Q6020" t="s">
        <v>11</v>
      </c>
      <c r="R6020" t="s">
        <v>10</v>
      </c>
      <c r="S6020" t="s">
        <v>11</v>
      </c>
      <c r="T6020">
        <v>20</v>
      </c>
      <c r="U6020">
        <v>50.3</v>
      </c>
      <c r="V6020">
        <v>913.3</v>
      </c>
      <c r="W6020">
        <v>0</v>
      </c>
      <c r="X6020">
        <v>0</v>
      </c>
      <c r="Y6020">
        <v>689.76</v>
      </c>
      <c r="Z6020">
        <v>1603.06</v>
      </c>
      <c r="AA6020" t="s">
        <v>8234</v>
      </c>
      <c r="AB6020" t="s">
        <v>8235</v>
      </c>
      <c r="AC6020" t="s">
        <v>8236</v>
      </c>
    </row>
    <row r="6021" spans="1:29" x14ac:dyDescent="0.3">
      <c r="A6021" t="s">
        <v>6031</v>
      </c>
      <c r="B6021" t="s">
        <v>8175</v>
      </c>
      <c r="C6021" t="str">
        <f>IF(customer_services[[#This Row],[Number of Referrals]]=0,"No","Yes")</f>
        <v>Yes</v>
      </c>
      <c r="D6021">
        <v>3</v>
      </c>
      <c r="E6021">
        <v>57</v>
      </c>
      <c r="F6021" t="s">
        <v>8243</v>
      </c>
      <c r="G6021" t="s">
        <v>11</v>
      </c>
      <c r="H6021">
        <v>42.18</v>
      </c>
      <c r="I6021" t="s">
        <v>10</v>
      </c>
      <c r="J6021" t="s">
        <v>11</v>
      </c>
      <c r="K6021" t="s">
        <v>10</v>
      </c>
      <c r="L6021" t="s">
        <v>11</v>
      </c>
      <c r="M6021" t="s">
        <v>10</v>
      </c>
      <c r="N6021" t="s">
        <v>11</v>
      </c>
      <c r="O6021" t="s">
        <v>11</v>
      </c>
      <c r="P6021" t="s">
        <v>11</v>
      </c>
      <c r="Q6021" t="s">
        <v>11</v>
      </c>
      <c r="R6021" t="s">
        <v>10</v>
      </c>
      <c r="S6021" t="s">
        <v>11</v>
      </c>
      <c r="T6021">
        <v>22</v>
      </c>
      <c r="U6021">
        <v>95</v>
      </c>
      <c r="V6021">
        <v>5535.8</v>
      </c>
      <c r="W6021">
        <v>0</v>
      </c>
      <c r="X6021">
        <v>0</v>
      </c>
      <c r="Y6021">
        <v>2404.2599999999998</v>
      </c>
      <c r="Z6021">
        <v>7940.06</v>
      </c>
      <c r="AA6021" t="s">
        <v>8238</v>
      </c>
      <c r="AB6021" t="s">
        <v>8245</v>
      </c>
      <c r="AC6021" t="s">
        <v>8236</v>
      </c>
    </row>
    <row r="6022" spans="1:29" x14ac:dyDescent="0.3">
      <c r="A6022" t="s">
        <v>6032</v>
      </c>
      <c r="B6022" t="s">
        <v>8175</v>
      </c>
      <c r="C6022" t="str">
        <f>IF(customer_services[[#This Row],[Number of Referrals]]=0,"No","Yes")</f>
        <v>Yes</v>
      </c>
      <c r="D6022">
        <v>3</v>
      </c>
      <c r="E6022">
        <v>14</v>
      </c>
      <c r="F6022" t="s">
        <v>8233</v>
      </c>
      <c r="G6022" t="s">
        <v>11</v>
      </c>
      <c r="H6022">
        <v>10.74</v>
      </c>
      <c r="I6022" t="s">
        <v>10</v>
      </c>
      <c r="J6022" t="s">
        <v>11</v>
      </c>
      <c r="K6022" t="s">
        <v>11</v>
      </c>
      <c r="L6022" t="s">
        <v>11</v>
      </c>
      <c r="M6022" t="s">
        <v>10</v>
      </c>
      <c r="N6022" t="s">
        <v>10</v>
      </c>
      <c r="O6022" t="s">
        <v>11</v>
      </c>
      <c r="P6022" t="s">
        <v>11</v>
      </c>
      <c r="Q6022" t="s">
        <v>10</v>
      </c>
      <c r="R6022" t="s">
        <v>10</v>
      </c>
      <c r="S6022" t="s">
        <v>11</v>
      </c>
      <c r="T6022">
        <v>59</v>
      </c>
      <c r="U6022">
        <v>61.4</v>
      </c>
      <c r="V6022">
        <v>815.55</v>
      </c>
      <c r="W6022">
        <v>0</v>
      </c>
      <c r="X6022">
        <v>20</v>
      </c>
      <c r="Y6022">
        <v>150.36000000000001</v>
      </c>
      <c r="Z6022">
        <v>985.91</v>
      </c>
      <c r="AA6022" t="s">
        <v>8234</v>
      </c>
      <c r="AB6022" t="s">
        <v>8247</v>
      </c>
      <c r="AC6022" t="s">
        <v>8236</v>
      </c>
    </row>
    <row r="6023" spans="1:29" x14ac:dyDescent="0.3">
      <c r="A6023" t="s">
        <v>6033</v>
      </c>
      <c r="B6023" t="s">
        <v>8175</v>
      </c>
      <c r="C6023" t="str">
        <f>IF(customer_services[[#This Row],[Number of Referrals]]=0,"No","Yes")</f>
        <v>Yes</v>
      </c>
      <c r="D6023">
        <v>10</v>
      </c>
      <c r="E6023">
        <v>70</v>
      </c>
      <c r="F6023" t="s">
        <v>8246</v>
      </c>
      <c r="G6023" t="s">
        <v>11</v>
      </c>
      <c r="H6023">
        <v>21.68</v>
      </c>
      <c r="I6023" t="s">
        <v>11</v>
      </c>
      <c r="J6023" t="s">
        <v>11</v>
      </c>
      <c r="K6023" t="s">
        <v>11</v>
      </c>
      <c r="L6023" t="s">
        <v>11</v>
      </c>
      <c r="M6023" t="s">
        <v>11</v>
      </c>
      <c r="N6023" t="s">
        <v>11</v>
      </c>
      <c r="O6023" t="s">
        <v>11</v>
      </c>
      <c r="P6023" t="s">
        <v>11</v>
      </c>
      <c r="Q6023" t="s">
        <v>11</v>
      </c>
      <c r="R6023" t="s">
        <v>11</v>
      </c>
      <c r="S6023" t="s">
        <v>10</v>
      </c>
      <c r="T6023">
        <v>30</v>
      </c>
      <c r="U6023">
        <v>114.3</v>
      </c>
      <c r="V6023">
        <v>8244.2999999999993</v>
      </c>
      <c r="W6023">
        <v>0</v>
      </c>
      <c r="X6023">
        <v>0</v>
      </c>
      <c r="Y6023">
        <v>1517.6</v>
      </c>
      <c r="Z6023">
        <v>9761.9</v>
      </c>
      <c r="AA6023" t="s">
        <v>8238</v>
      </c>
      <c r="AB6023" t="s">
        <v>8247</v>
      </c>
      <c r="AC6023" t="s">
        <v>8239</v>
      </c>
    </row>
    <row r="6024" spans="1:29" x14ac:dyDescent="0.3">
      <c r="A6024" t="s">
        <v>6034</v>
      </c>
      <c r="B6024" t="s">
        <v>8175</v>
      </c>
      <c r="C6024" t="str">
        <f>IF(customer_services[[#This Row],[Number of Referrals]]=0,"No","Yes")</f>
        <v>No</v>
      </c>
      <c r="D6024">
        <v>0</v>
      </c>
      <c r="E6024">
        <v>38</v>
      </c>
      <c r="F6024" t="s">
        <v>8241</v>
      </c>
      <c r="G6024" t="s">
        <v>11</v>
      </c>
      <c r="H6024">
        <v>41.63</v>
      </c>
      <c r="I6024" t="s">
        <v>10</v>
      </c>
      <c r="J6024" t="s">
        <v>10</v>
      </c>
      <c r="K6024" t="s">
        <v>10</v>
      </c>
      <c r="L6024" t="s">
        <v>10</v>
      </c>
      <c r="M6024" t="s">
        <v>10</v>
      </c>
      <c r="N6024" t="s">
        <v>10</v>
      </c>
      <c r="O6024" t="s">
        <v>10</v>
      </c>
      <c r="P6024" t="s">
        <v>10</v>
      </c>
      <c r="Q6024" t="s">
        <v>10</v>
      </c>
      <c r="R6024" t="s">
        <v>10</v>
      </c>
      <c r="S6024" t="s">
        <v>10</v>
      </c>
      <c r="T6024">
        <v>0</v>
      </c>
      <c r="U6024">
        <v>20.05</v>
      </c>
      <c r="V6024">
        <v>741.5</v>
      </c>
      <c r="W6024">
        <v>0</v>
      </c>
      <c r="X6024">
        <v>0</v>
      </c>
      <c r="Y6024">
        <v>1581.94</v>
      </c>
      <c r="Z6024">
        <v>2323.44</v>
      </c>
      <c r="AA6024" t="s">
        <v>8233</v>
      </c>
      <c r="AB6024" t="s">
        <v>8247</v>
      </c>
      <c r="AC6024" t="s">
        <v>8239</v>
      </c>
    </row>
    <row r="6025" spans="1:29" x14ac:dyDescent="0.3">
      <c r="A6025" t="s">
        <v>6035</v>
      </c>
      <c r="B6025" t="s">
        <v>8175</v>
      </c>
      <c r="C6025" t="str">
        <f>IF(customer_services[[#This Row],[Number of Referrals]]=0,"No","Yes")</f>
        <v>Yes</v>
      </c>
      <c r="D6025">
        <v>4</v>
      </c>
      <c r="E6025">
        <v>68</v>
      </c>
      <c r="F6025" t="s">
        <v>8246</v>
      </c>
      <c r="G6025" t="s">
        <v>11</v>
      </c>
      <c r="H6025">
        <v>36.51</v>
      </c>
      <c r="I6025" t="s">
        <v>10</v>
      </c>
      <c r="J6025" t="s">
        <v>11</v>
      </c>
      <c r="K6025" t="s">
        <v>11</v>
      </c>
      <c r="L6025" t="s">
        <v>11</v>
      </c>
      <c r="M6025" t="s">
        <v>11</v>
      </c>
      <c r="N6025" t="s">
        <v>10</v>
      </c>
      <c r="O6025" t="s">
        <v>10</v>
      </c>
      <c r="P6025" t="s">
        <v>10</v>
      </c>
      <c r="Q6025" t="s">
        <v>11</v>
      </c>
      <c r="R6025" t="s">
        <v>11</v>
      </c>
      <c r="S6025" t="s">
        <v>10</v>
      </c>
      <c r="T6025">
        <v>24</v>
      </c>
      <c r="U6025">
        <v>62.65</v>
      </c>
      <c r="V6025">
        <v>4375.8</v>
      </c>
      <c r="W6025">
        <v>0</v>
      </c>
      <c r="X6025">
        <v>0</v>
      </c>
      <c r="Y6025">
        <v>2482.6799999999998</v>
      </c>
      <c r="Z6025">
        <v>6858.48</v>
      </c>
      <c r="AA6025" t="s">
        <v>8234</v>
      </c>
      <c r="AB6025" t="s">
        <v>8247</v>
      </c>
      <c r="AC6025" t="s">
        <v>8239</v>
      </c>
    </row>
    <row r="6026" spans="1:29" x14ac:dyDescent="0.3">
      <c r="A6026" t="s">
        <v>6036</v>
      </c>
      <c r="B6026" t="s">
        <v>8175</v>
      </c>
      <c r="C6026" t="str">
        <f>IF(customer_services[[#This Row],[Number of Referrals]]=0,"No","Yes")</f>
        <v>No</v>
      </c>
      <c r="D6026">
        <v>0</v>
      </c>
      <c r="E6026">
        <v>30</v>
      </c>
      <c r="F6026" t="s">
        <v>8241</v>
      </c>
      <c r="G6026" t="s">
        <v>11</v>
      </c>
      <c r="H6026">
        <v>34.49</v>
      </c>
      <c r="I6026" t="s">
        <v>11</v>
      </c>
      <c r="J6026" t="s">
        <v>11</v>
      </c>
      <c r="K6026" t="s">
        <v>10</v>
      </c>
      <c r="L6026" t="s">
        <v>10</v>
      </c>
      <c r="M6026" t="s">
        <v>10</v>
      </c>
      <c r="N6026" t="s">
        <v>11</v>
      </c>
      <c r="O6026" t="s">
        <v>11</v>
      </c>
      <c r="P6026" t="s">
        <v>11</v>
      </c>
      <c r="Q6026" t="s">
        <v>10</v>
      </c>
      <c r="R6026" t="s">
        <v>11</v>
      </c>
      <c r="S6026" t="s">
        <v>10</v>
      </c>
      <c r="T6026">
        <v>59</v>
      </c>
      <c r="U6026">
        <v>100.45</v>
      </c>
      <c r="V6026">
        <v>3096.9</v>
      </c>
      <c r="W6026">
        <v>0</v>
      </c>
      <c r="X6026">
        <v>80</v>
      </c>
      <c r="Y6026">
        <v>1034.7</v>
      </c>
      <c r="Z6026">
        <v>4211.6000000000004</v>
      </c>
      <c r="AA6026" t="s">
        <v>8238</v>
      </c>
      <c r="AB6026" t="s">
        <v>8235</v>
      </c>
      <c r="AC6026" t="s">
        <v>8236</v>
      </c>
    </row>
    <row r="6027" spans="1:29" x14ac:dyDescent="0.3">
      <c r="A6027" t="s">
        <v>6037</v>
      </c>
      <c r="B6027" t="s">
        <v>8175</v>
      </c>
      <c r="C6027" t="str">
        <f>IF(customer_services[[#This Row],[Number of Referrals]]=0,"No","Yes")</f>
        <v>Yes</v>
      </c>
      <c r="D6027">
        <v>10</v>
      </c>
      <c r="E6027">
        <v>51</v>
      </c>
      <c r="F6027" t="s">
        <v>8243</v>
      </c>
      <c r="G6027" t="s">
        <v>11</v>
      </c>
      <c r="H6027">
        <v>9.99</v>
      </c>
      <c r="I6027" t="s">
        <v>11</v>
      </c>
      <c r="J6027" t="s">
        <v>11</v>
      </c>
      <c r="K6027" t="s">
        <v>10</v>
      </c>
      <c r="L6027" t="s">
        <v>10</v>
      </c>
      <c r="M6027" t="s">
        <v>11</v>
      </c>
      <c r="N6027" t="s">
        <v>11</v>
      </c>
      <c r="O6027" t="s">
        <v>11</v>
      </c>
      <c r="P6027" t="s">
        <v>11</v>
      </c>
      <c r="Q6027" t="s">
        <v>11</v>
      </c>
      <c r="R6027" t="s">
        <v>10</v>
      </c>
      <c r="S6027" t="s">
        <v>11</v>
      </c>
      <c r="T6027">
        <v>5</v>
      </c>
      <c r="U6027">
        <v>75.2</v>
      </c>
      <c r="V6027">
        <v>3901.25</v>
      </c>
      <c r="W6027">
        <v>0</v>
      </c>
      <c r="X6027">
        <v>0</v>
      </c>
      <c r="Y6027">
        <v>509.49</v>
      </c>
      <c r="Z6027">
        <v>4410.74</v>
      </c>
      <c r="AA6027" t="s">
        <v>8234</v>
      </c>
      <c r="AB6027" t="s">
        <v>8247</v>
      </c>
      <c r="AC6027" t="s">
        <v>8236</v>
      </c>
    </row>
    <row r="6028" spans="1:29" x14ac:dyDescent="0.3">
      <c r="A6028" t="s">
        <v>6038</v>
      </c>
      <c r="B6028" t="s">
        <v>8175</v>
      </c>
      <c r="C6028" t="str">
        <f>IF(customer_services[[#This Row],[Number of Referrals]]=0,"No","Yes")</f>
        <v>No</v>
      </c>
      <c r="D6028">
        <v>0</v>
      </c>
      <c r="E6028">
        <v>31</v>
      </c>
      <c r="F6028" t="s">
        <v>8241</v>
      </c>
      <c r="G6028" t="s">
        <v>11</v>
      </c>
      <c r="H6028">
        <v>24.21</v>
      </c>
      <c r="I6028" t="s">
        <v>11</v>
      </c>
      <c r="J6028" t="s">
        <v>11</v>
      </c>
      <c r="K6028" t="s">
        <v>11</v>
      </c>
      <c r="L6028" t="s">
        <v>10</v>
      </c>
      <c r="M6028" t="s">
        <v>10</v>
      </c>
      <c r="N6028" t="s">
        <v>10</v>
      </c>
      <c r="O6028" t="s">
        <v>10</v>
      </c>
      <c r="P6028" t="s">
        <v>10</v>
      </c>
      <c r="Q6028" t="s">
        <v>11</v>
      </c>
      <c r="R6028" t="s">
        <v>11</v>
      </c>
      <c r="S6028" t="s">
        <v>11</v>
      </c>
      <c r="T6028">
        <v>48</v>
      </c>
      <c r="U6028">
        <v>84.75</v>
      </c>
      <c r="V6028">
        <v>2613.4</v>
      </c>
      <c r="W6028">
        <v>0</v>
      </c>
      <c r="X6028">
        <v>0</v>
      </c>
      <c r="Y6028">
        <v>750.51</v>
      </c>
      <c r="Z6028">
        <v>3363.91</v>
      </c>
      <c r="AA6028" t="s">
        <v>8238</v>
      </c>
      <c r="AB6028" t="s">
        <v>8235</v>
      </c>
      <c r="AC6028" t="s">
        <v>8239</v>
      </c>
    </row>
    <row r="6029" spans="1:29" x14ac:dyDescent="0.3">
      <c r="A6029" t="s">
        <v>6039</v>
      </c>
      <c r="B6029" t="s">
        <v>8175</v>
      </c>
      <c r="C6029" t="str">
        <f>IF(customer_services[[#This Row],[Number of Referrals]]=0,"No","Yes")</f>
        <v>Yes</v>
      </c>
      <c r="D6029">
        <v>5</v>
      </c>
      <c r="E6029">
        <v>72</v>
      </c>
      <c r="F6029" t="s">
        <v>8246</v>
      </c>
      <c r="G6029" t="s">
        <v>11</v>
      </c>
      <c r="H6029">
        <v>32.590000000000003</v>
      </c>
      <c r="I6029" t="s">
        <v>11</v>
      </c>
      <c r="J6029" t="s">
        <v>11</v>
      </c>
      <c r="K6029" t="s">
        <v>11</v>
      </c>
      <c r="L6029" t="s">
        <v>11</v>
      </c>
      <c r="M6029" t="s">
        <v>11</v>
      </c>
      <c r="N6029" t="s">
        <v>10</v>
      </c>
      <c r="O6029" t="s">
        <v>11</v>
      </c>
      <c r="P6029" t="s">
        <v>11</v>
      </c>
      <c r="Q6029" t="s">
        <v>11</v>
      </c>
      <c r="R6029" t="s">
        <v>11</v>
      </c>
      <c r="S6029" t="s">
        <v>11</v>
      </c>
      <c r="T6029">
        <v>14</v>
      </c>
      <c r="U6029">
        <v>79.5</v>
      </c>
      <c r="V6029">
        <v>5661.7</v>
      </c>
      <c r="W6029">
        <v>0</v>
      </c>
      <c r="X6029">
        <v>0</v>
      </c>
      <c r="Y6029">
        <v>2346.4800000000005</v>
      </c>
      <c r="Z6029">
        <v>8008.18</v>
      </c>
      <c r="AA6029" t="s">
        <v>8234</v>
      </c>
      <c r="AB6029" t="s">
        <v>8247</v>
      </c>
      <c r="AC6029" t="s">
        <v>8236</v>
      </c>
    </row>
    <row r="6030" spans="1:29" x14ac:dyDescent="0.3">
      <c r="A6030" t="s">
        <v>6040</v>
      </c>
      <c r="B6030" t="s">
        <v>8175</v>
      </c>
      <c r="C6030" t="str">
        <f>IF(customer_services[[#This Row],[Number of Referrals]]=0,"No","Yes")</f>
        <v>No</v>
      </c>
      <c r="D6030">
        <v>0</v>
      </c>
      <c r="E6030">
        <v>37</v>
      </c>
      <c r="F6030" t="s">
        <v>8241</v>
      </c>
      <c r="G6030" t="s">
        <v>11</v>
      </c>
      <c r="H6030">
        <v>30.17</v>
      </c>
      <c r="I6030" t="s">
        <v>10</v>
      </c>
      <c r="J6030" t="s">
        <v>10</v>
      </c>
      <c r="K6030" t="s">
        <v>10</v>
      </c>
      <c r="L6030" t="s">
        <v>10</v>
      </c>
      <c r="M6030" t="s">
        <v>10</v>
      </c>
      <c r="N6030" t="s">
        <v>10</v>
      </c>
      <c r="O6030" t="s">
        <v>10</v>
      </c>
      <c r="P6030" t="s">
        <v>10</v>
      </c>
      <c r="Q6030" t="s">
        <v>10</v>
      </c>
      <c r="R6030" t="s">
        <v>10</v>
      </c>
      <c r="S6030" t="s">
        <v>11</v>
      </c>
      <c r="T6030">
        <v>0</v>
      </c>
      <c r="U6030">
        <v>19.8</v>
      </c>
      <c r="V6030">
        <v>695.05</v>
      </c>
      <c r="W6030">
        <v>0</v>
      </c>
      <c r="X6030">
        <v>0</v>
      </c>
      <c r="Y6030">
        <v>1116.29</v>
      </c>
      <c r="Z6030">
        <v>1811.34</v>
      </c>
      <c r="AA6030" t="s">
        <v>8233</v>
      </c>
      <c r="AB6030" t="s">
        <v>8245</v>
      </c>
      <c r="AC6030" t="s">
        <v>8236</v>
      </c>
    </row>
    <row r="6031" spans="1:29" x14ac:dyDescent="0.3">
      <c r="A6031" t="s">
        <v>6041</v>
      </c>
      <c r="B6031" t="s">
        <v>8175</v>
      </c>
      <c r="C6031" t="str">
        <f>IF(customer_services[[#This Row],[Number of Referrals]]=0,"No","Yes")</f>
        <v>No</v>
      </c>
      <c r="D6031">
        <v>0</v>
      </c>
      <c r="E6031">
        <v>55</v>
      </c>
      <c r="F6031" t="s">
        <v>8243</v>
      </c>
      <c r="G6031" t="s">
        <v>11</v>
      </c>
      <c r="H6031">
        <v>42.19</v>
      </c>
      <c r="I6031" t="s">
        <v>10</v>
      </c>
      <c r="J6031" t="s">
        <v>11</v>
      </c>
      <c r="K6031" t="s">
        <v>11</v>
      </c>
      <c r="L6031" t="s">
        <v>11</v>
      </c>
      <c r="M6031" t="s">
        <v>10</v>
      </c>
      <c r="N6031" t="s">
        <v>11</v>
      </c>
      <c r="O6031" t="s">
        <v>11</v>
      </c>
      <c r="P6031" t="s">
        <v>11</v>
      </c>
      <c r="Q6031" t="s">
        <v>11</v>
      </c>
      <c r="R6031" t="s">
        <v>10</v>
      </c>
      <c r="S6031" t="s">
        <v>11</v>
      </c>
      <c r="T6031">
        <v>51</v>
      </c>
      <c r="U6031">
        <v>100.9</v>
      </c>
      <c r="V6031">
        <v>5552.05</v>
      </c>
      <c r="W6031">
        <v>0</v>
      </c>
      <c r="X6031">
        <v>0</v>
      </c>
      <c r="Y6031">
        <v>2320.4499999999998</v>
      </c>
      <c r="Z6031">
        <v>7872.5</v>
      </c>
      <c r="AA6031" t="s">
        <v>8238</v>
      </c>
      <c r="AB6031" t="s">
        <v>8245</v>
      </c>
      <c r="AC6031" t="s">
        <v>8239</v>
      </c>
    </row>
    <row r="6032" spans="1:29" x14ac:dyDescent="0.3">
      <c r="A6032" t="s">
        <v>6042</v>
      </c>
      <c r="B6032" t="s">
        <v>8175</v>
      </c>
      <c r="C6032" t="str">
        <f>IF(customer_services[[#This Row],[Number of Referrals]]=0,"No","Yes")</f>
        <v>No</v>
      </c>
      <c r="D6032">
        <v>0</v>
      </c>
      <c r="E6032">
        <v>33</v>
      </c>
      <c r="F6032" t="s">
        <v>8241</v>
      </c>
      <c r="G6032" t="s">
        <v>11</v>
      </c>
      <c r="H6032">
        <v>10.36</v>
      </c>
      <c r="I6032" t="s">
        <v>11</v>
      </c>
      <c r="J6032" t="s">
        <v>11</v>
      </c>
      <c r="K6032" t="s">
        <v>11</v>
      </c>
      <c r="L6032" t="s">
        <v>10</v>
      </c>
      <c r="M6032" t="s">
        <v>10</v>
      </c>
      <c r="N6032" t="s">
        <v>10</v>
      </c>
      <c r="O6032" t="s">
        <v>11</v>
      </c>
      <c r="P6032" t="s">
        <v>11</v>
      </c>
      <c r="Q6032" t="s">
        <v>11</v>
      </c>
      <c r="R6032" t="s">
        <v>11</v>
      </c>
      <c r="S6032" t="s">
        <v>11</v>
      </c>
      <c r="T6032">
        <v>53</v>
      </c>
      <c r="U6032">
        <v>95.3</v>
      </c>
      <c r="V6032">
        <v>3275.15</v>
      </c>
      <c r="W6032">
        <v>0</v>
      </c>
      <c r="X6032">
        <v>0</v>
      </c>
      <c r="Y6032">
        <v>341.88</v>
      </c>
      <c r="Z6032">
        <v>3617.03</v>
      </c>
      <c r="AA6032" t="s">
        <v>8238</v>
      </c>
      <c r="AB6032" t="s">
        <v>8235</v>
      </c>
      <c r="AC6032" t="s">
        <v>8236</v>
      </c>
    </row>
    <row r="6033" spans="1:29" x14ac:dyDescent="0.3">
      <c r="A6033" t="s">
        <v>6043</v>
      </c>
      <c r="B6033" t="s">
        <v>8175</v>
      </c>
      <c r="C6033" t="str">
        <f>IF(customer_services[[#This Row],[Number of Referrals]]=0,"No","Yes")</f>
        <v>Yes</v>
      </c>
      <c r="D6033">
        <v>2</v>
      </c>
      <c r="E6033">
        <v>46</v>
      </c>
      <c r="F6033" t="s">
        <v>8243</v>
      </c>
      <c r="G6033" t="s">
        <v>11</v>
      </c>
      <c r="H6033">
        <v>6.26</v>
      </c>
      <c r="I6033" t="s">
        <v>10</v>
      </c>
      <c r="J6033" t="s">
        <v>11</v>
      </c>
      <c r="K6033" t="s">
        <v>10</v>
      </c>
      <c r="L6033" t="s">
        <v>10</v>
      </c>
      <c r="M6033" t="s">
        <v>11</v>
      </c>
      <c r="N6033" t="s">
        <v>10</v>
      </c>
      <c r="O6033" t="s">
        <v>11</v>
      </c>
      <c r="P6033" t="s">
        <v>11</v>
      </c>
      <c r="Q6033" t="s">
        <v>10</v>
      </c>
      <c r="R6033" t="s">
        <v>11</v>
      </c>
      <c r="S6033" t="s">
        <v>10</v>
      </c>
      <c r="T6033">
        <v>48</v>
      </c>
      <c r="U6033">
        <v>90.95</v>
      </c>
      <c r="V6033">
        <v>4236.6000000000004</v>
      </c>
      <c r="W6033">
        <v>0</v>
      </c>
      <c r="X6033">
        <v>50</v>
      </c>
      <c r="Y6033">
        <v>287.95999999999998</v>
      </c>
      <c r="Z6033">
        <v>4574.5600000000004</v>
      </c>
      <c r="AA6033" t="s">
        <v>8238</v>
      </c>
      <c r="AB6033" t="s">
        <v>8245</v>
      </c>
      <c r="AC6033" t="s">
        <v>8236</v>
      </c>
    </row>
    <row r="6034" spans="1:29" x14ac:dyDescent="0.3">
      <c r="A6034" t="s">
        <v>6044</v>
      </c>
      <c r="B6034" t="s">
        <v>8175</v>
      </c>
      <c r="C6034" t="str">
        <f>IF(customer_services[[#This Row],[Number of Referrals]]=0,"No","Yes")</f>
        <v>No</v>
      </c>
      <c r="D6034">
        <v>0</v>
      </c>
      <c r="E6034">
        <v>1</v>
      </c>
      <c r="F6034" t="s">
        <v>8233</v>
      </c>
      <c r="G6034" t="s">
        <v>11</v>
      </c>
      <c r="H6034">
        <v>33.21</v>
      </c>
      <c r="I6034" t="s">
        <v>10</v>
      </c>
      <c r="J6034" t="s">
        <v>11</v>
      </c>
      <c r="K6034" t="s">
        <v>11</v>
      </c>
      <c r="L6034" t="s">
        <v>10</v>
      </c>
      <c r="M6034" t="s">
        <v>11</v>
      </c>
      <c r="N6034" t="s">
        <v>10</v>
      </c>
      <c r="O6034" t="s">
        <v>10</v>
      </c>
      <c r="P6034" t="s">
        <v>10</v>
      </c>
      <c r="Q6034" t="s">
        <v>11</v>
      </c>
      <c r="R6034" t="s">
        <v>10</v>
      </c>
      <c r="S6034" t="s">
        <v>10</v>
      </c>
      <c r="T6034">
        <v>75</v>
      </c>
      <c r="U6034">
        <v>54.5</v>
      </c>
      <c r="V6034">
        <v>54.5</v>
      </c>
      <c r="W6034">
        <v>0</v>
      </c>
      <c r="X6034">
        <v>0</v>
      </c>
      <c r="Y6034">
        <v>33.21</v>
      </c>
      <c r="Z6034">
        <v>87.71</v>
      </c>
      <c r="AA6034" t="s">
        <v>8234</v>
      </c>
      <c r="AB6034" t="s">
        <v>8235</v>
      </c>
      <c r="AC6034" t="s">
        <v>8236</v>
      </c>
    </row>
    <row r="6035" spans="1:29" x14ac:dyDescent="0.3">
      <c r="A6035" t="s">
        <v>6045</v>
      </c>
      <c r="B6035" t="s">
        <v>8175</v>
      </c>
      <c r="C6035" t="str">
        <f>IF(customer_services[[#This Row],[Number of Referrals]]=0,"No","Yes")</f>
        <v>Yes</v>
      </c>
      <c r="D6035">
        <v>3</v>
      </c>
      <c r="E6035">
        <v>19</v>
      </c>
      <c r="F6035" t="s">
        <v>8233</v>
      </c>
      <c r="G6035" t="s">
        <v>11</v>
      </c>
      <c r="H6035">
        <v>7.42</v>
      </c>
      <c r="I6035" t="s">
        <v>10</v>
      </c>
      <c r="J6035" t="s">
        <v>11</v>
      </c>
      <c r="K6035" t="s">
        <v>10</v>
      </c>
      <c r="L6035" t="s">
        <v>10</v>
      </c>
      <c r="M6035" t="s">
        <v>10</v>
      </c>
      <c r="N6035" t="s">
        <v>10</v>
      </c>
      <c r="O6035" t="s">
        <v>10</v>
      </c>
      <c r="P6035" t="s">
        <v>10</v>
      </c>
      <c r="Q6035" t="s">
        <v>11</v>
      </c>
      <c r="R6035" t="s">
        <v>11</v>
      </c>
      <c r="S6035" t="s">
        <v>11</v>
      </c>
      <c r="T6035">
        <v>17</v>
      </c>
      <c r="U6035">
        <v>49.6</v>
      </c>
      <c r="V6035">
        <v>962.9</v>
      </c>
      <c r="W6035">
        <v>0</v>
      </c>
      <c r="X6035">
        <v>0</v>
      </c>
      <c r="Y6035">
        <v>140.97999999999999</v>
      </c>
      <c r="Z6035">
        <v>1103.8800000000001</v>
      </c>
      <c r="AA6035" t="s">
        <v>8234</v>
      </c>
      <c r="AB6035" t="s">
        <v>8235</v>
      </c>
      <c r="AC6035" t="s">
        <v>8236</v>
      </c>
    </row>
    <row r="6036" spans="1:29" x14ac:dyDescent="0.3">
      <c r="A6036" t="s">
        <v>6046</v>
      </c>
      <c r="B6036" t="s">
        <v>8175</v>
      </c>
      <c r="C6036" t="str">
        <f>IF(customer_services[[#This Row],[Number of Referrals]]=0,"No","Yes")</f>
        <v>No</v>
      </c>
      <c r="D6036">
        <v>0</v>
      </c>
      <c r="E6036">
        <v>61</v>
      </c>
      <c r="F6036" t="s">
        <v>8243</v>
      </c>
      <c r="G6036" t="s">
        <v>11</v>
      </c>
      <c r="H6036">
        <v>32.049999999999997</v>
      </c>
      <c r="I6036" t="s">
        <v>11</v>
      </c>
      <c r="J6036" t="s">
        <v>10</v>
      </c>
      <c r="K6036" t="s">
        <v>10</v>
      </c>
      <c r="L6036" t="s">
        <v>10</v>
      </c>
      <c r="M6036" t="s">
        <v>10</v>
      </c>
      <c r="N6036" t="s">
        <v>10</v>
      </c>
      <c r="O6036" t="s">
        <v>10</v>
      </c>
      <c r="P6036" t="s">
        <v>10</v>
      </c>
      <c r="Q6036" t="s">
        <v>10</v>
      </c>
      <c r="R6036" t="s">
        <v>10</v>
      </c>
      <c r="S6036" t="s">
        <v>11</v>
      </c>
      <c r="T6036">
        <v>0</v>
      </c>
      <c r="U6036">
        <v>25</v>
      </c>
      <c r="V6036">
        <v>1498.35</v>
      </c>
      <c r="W6036">
        <v>0</v>
      </c>
      <c r="X6036">
        <v>0</v>
      </c>
      <c r="Y6036">
        <v>1955.0499999999997</v>
      </c>
      <c r="Z6036">
        <v>3453.4</v>
      </c>
      <c r="AA6036" t="s">
        <v>8233</v>
      </c>
      <c r="AB6036" t="s">
        <v>8247</v>
      </c>
      <c r="AC6036" t="s">
        <v>8239</v>
      </c>
    </row>
    <row r="6037" spans="1:29" x14ac:dyDescent="0.3">
      <c r="A6037" t="s">
        <v>6047</v>
      </c>
      <c r="B6037" t="s">
        <v>8175</v>
      </c>
      <c r="C6037" t="str">
        <f>IF(customer_services[[#This Row],[Number of Referrals]]=0,"No","Yes")</f>
        <v>No</v>
      </c>
      <c r="D6037">
        <v>0</v>
      </c>
      <c r="E6037">
        <v>26</v>
      </c>
      <c r="F6037" t="s">
        <v>8241</v>
      </c>
      <c r="G6037" t="s">
        <v>11</v>
      </c>
      <c r="H6037">
        <v>29.07</v>
      </c>
      <c r="I6037" t="s">
        <v>10</v>
      </c>
      <c r="J6037" t="s">
        <v>11</v>
      </c>
      <c r="K6037" t="s">
        <v>10</v>
      </c>
      <c r="L6037" t="s">
        <v>10</v>
      </c>
      <c r="M6037" t="s">
        <v>10</v>
      </c>
      <c r="N6037" t="s">
        <v>10</v>
      </c>
      <c r="O6037" t="s">
        <v>10</v>
      </c>
      <c r="P6037" t="s">
        <v>10</v>
      </c>
      <c r="Q6037" t="s">
        <v>11</v>
      </c>
      <c r="R6037" t="s">
        <v>10</v>
      </c>
      <c r="S6037" t="s">
        <v>10</v>
      </c>
      <c r="T6037">
        <v>42</v>
      </c>
      <c r="U6037">
        <v>45.45</v>
      </c>
      <c r="V6037">
        <v>1233.1500000000001</v>
      </c>
      <c r="W6037">
        <v>0</v>
      </c>
      <c r="X6037">
        <v>0</v>
      </c>
      <c r="Y6037">
        <v>755.82</v>
      </c>
      <c r="Z6037">
        <v>1988.97</v>
      </c>
      <c r="AA6037" t="s">
        <v>8244</v>
      </c>
      <c r="AB6037" t="s">
        <v>8235</v>
      </c>
      <c r="AC6037" t="s">
        <v>8236</v>
      </c>
    </row>
    <row r="6038" spans="1:29" x14ac:dyDescent="0.3">
      <c r="A6038" t="s">
        <v>6048</v>
      </c>
      <c r="B6038" t="s">
        <v>8175</v>
      </c>
      <c r="C6038" t="str">
        <f>IF(customer_services[[#This Row],[Number of Referrals]]=0,"No","Yes")</f>
        <v>No</v>
      </c>
      <c r="D6038">
        <v>0</v>
      </c>
      <c r="E6038">
        <v>45</v>
      </c>
      <c r="F6038" t="s">
        <v>8243</v>
      </c>
      <c r="G6038" t="s">
        <v>11</v>
      </c>
      <c r="H6038">
        <v>29.81</v>
      </c>
      <c r="I6038" t="s">
        <v>11</v>
      </c>
      <c r="J6038" t="s">
        <v>11</v>
      </c>
      <c r="K6038" t="s">
        <v>10</v>
      </c>
      <c r="L6038" t="s">
        <v>11</v>
      </c>
      <c r="M6038" t="s">
        <v>10</v>
      </c>
      <c r="N6038" t="s">
        <v>11</v>
      </c>
      <c r="O6038" t="s">
        <v>11</v>
      </c>
      <c r="P6038" t="s">
        <v>11</v>
      </c>
      <c r="Q6038" t="s">
        <v>11</v>
      </c>
      <c r="R6038" t="s">
        <v>11</v>
      </c>
      <c r="S6038" t="s">
        <v>11</v>
      </c>
      <c r="T6038">
        <v>27</v>
      </c>
      <c r="U6038">
        <v>107.75</v>
      </c>
      <c r="V6038">
        <v>4882.8</v>
      </c>
      <c r="W6038">
        <v>0</v>
      </c>
      <c r="X6038">
        <v>0</v>
      </c>
      <c r="Y6038">
        <v>1341.45</v>
      </c>
      <c r="Z6038">
        <v>6224.25</v>
      </c>
      <c r="AA6038" t="s">
        <v>8238</v>
      </c>
      <c r="AB6038" t="s">
        <v>8235</v>
      </c>
      <c r="AC6038" t="s">
        <v>8236</v>
      </c>
    </row>
    <row r="6039" spans="1:29" x14ac:dyDescent="0.3">
      <c r="A6039" t="s">
        <v>6049</v>
      </c>
      <c r="B6039" t="s">
        <v>8175</v>
      </c>
      <c r="C6039" t="str">
        <f>IF(customer_services[[#This Row],[Number of Referrals]]=0,"No","Yes")</f>
        <v>Yes</v>
      </c>
      <c r="D6039">
        <v>4</v>
      </c>
      <c r="E6039">
        <v>62</v>
      </c>
      <c r="F6039" t="s">
        <v>8243</v>
      </c>
      <c r="G6039" t="s">
        <v>11</v>
      </c>
      <c r="H6039">
        <v>37.75</v>
      </c>
      <c r="I6039" t="s">
        <v>11</v>
      </c>
      <c r="J6039" t="s">
        <v>11</v>
      </c>
      <c r="K6039" t="s">
        <v>10</v>
      </c>
      <c r="L6039" t="s">
        <v>10</v>
      </c>
      <c r="M6039" t="s">
        <v>10</v>
      </c>
      <c r="N6039" t="s">
        <v>11</v>
      </c>
      <c r="O6039" t="s">
        <v>10</v>
      </c>
      <c r="P6039" t="s">
        <v>10</v>
      </c>
      <c r="Q6039" t="s">
        <v>11</v>
      </c>
      <c r="R6039" t="s">
        <v>11</v>
      </c>
      <c r="S6039" t="s">
        <v>11</v>
      </c>
      <c r="T6039">
        <v>73</v>
      </c>
      <c r="U6039">
        <v>89.1</v>
      </c>
      <c r="V6039">
        <v>5411.65</v>
      </c>
      <c r="W6039">
        <v>0</v>
      </c>
      <c r="X6039">
        <v>0</v>
      </c>
      <c r="Y6039">
        <v>2340.5</v>
      </c>
      <c r="Z6039">
        <v>7752.15</v>
      </c>
      <c r="AA6039" t="s">
        <v>8238</v>
      </c>
      <c r="AB6039" t="s">
        <v>8247</v>
      </c>
      <c r="AC6039" t="s">
        <v>8239</v>
      </c>
    </row>
    <row r="6040" spans="1:29" x14ac:dyDescent="0.3">
      <c r="A6040" t="s">
        <v>6050</v>
      </c>
      <c r="B6040" t="s">
        <v>8175</v>
      </c>
      <c r="C6040" t="str">
        <f>IF(customer_services[[#This Row],[Number of Referrals]]=0,"No","Yes")</f>
        <v>No</v>
      </c>
      <c r="D6040">
        <v>0</v>
      </c>
      <c r="E6040">
        <v>3</v>
      </c>
      <c r="F6040" t="s">
        <v>8233</v>
      </c>
      <c r="G6040" t="s">
        <v>11</v>
      </c>
      <c r="H6040">
        <v>34.89</v>
      </c>
      <c r="I6040" t="s">
        <v>10</v>
      </c>
      <c r="J6040" t="s">
        <v>11</v>
      </c>
      <c r="K6040" t="s">
        <v>10</v>
      </c>
      <c r="L6040" t="s">
        <v>10</v>
      </c>
      <c r="M6040" t="s">
        <v>10</v>
      </c>
      <c r="N6040" t="s">
        <v>10</v>
      </c>
      <c r="O6040" t="s">
        <v>10</v>
      </c>
      <c r="P6040" t="s">
        <v>10</v>
      </c>
      <c r="Q6040" t="s">
        <v>10</v>
      </c>
      <c r="R6040" t="s">
        <v>10</v>
      </c>
      <c r="S6040" t="s">
        <v>10</v>
      </c>
      <c r="T6040">
        <v>13</v>
      </c>
      <c r="U6040">
        <v>44.75</v>
      </c>
      <c r="V6040">
        <v>148.05000000000001</v>
      </c>
      <c r="W6040">
        <v>0</v>
      </c>
      <c r="X6040">
        <v>10</v>
      </c>
      <c r="Y6040">
        <v>104.67</v>
      </c>
      <c r="Z6040">
        <v>262.72000000000003</v>
      </c>
      <c r="AA6040" t="s">
        <v>8244</v>
      </c>
      <c r="AB6040" t="s">
        <v>8235</v>
      </c>
      <c r="AC6040" t="s">
        <v>8239</v>
      </c>
    </row>
    <row r="6041" spans="1:29" x14ac:dyDescent="0.3">
      <c r="A6041" t="s">
        <v>6051</v>
      </c>
      <c r="B6041" t="s">
        <v>8175</v>
      </c>
      <c r="C6041" t="str">
        <f>IF(customer_services[[#This Row],[Number of Referrals]]=0,"No","Yes")</f>
        <v>Yes</v>
      </c>
      <c r="D6041">
        <v>7</v>
      </c>
      <c r="E6041">
        <v>41</v>
      </c>
      <c r="F6041" t="s">
        <v>8243</v>
      </c>
      <c r="G6041" t="s">
        <v>11</v>
      </c>
      <c r="H6041">
        <v>14.73</v>
      </c>
      <c r="I6041" t="s">
        <v>11</v>
      </c>
      <c r="J6041" t="s">
        <v>11</v>
      </c>
      <c r="K6041" t="s">
        <v>11</v>
      </c>
      <c r="L6041" t="s">
        <v>11</v>
      </c>
      <c r="M6041" t="s">
        <v>10</v>
      </c>
      <c r="N6041" t="s">
        <v>10</v>
      </c>
      <c r="O6041" t="s">
        <v>11</v>
      </c>
      <c r="P6041" t="s">
        <v>11</v>
      </c>
      <c r="Q6041" t="s">
        <v>11</v>
      </c>
      <c r="R6041" t="s">
        <v>11</v>
      </c>
      <c r="S6041" t="s">
        <v>11</v>
      </c>
      <c r="T6041">
        <v>82</v>
      </c>
      <c r="U6041">
        <v>101.6</v>
      </c>
      <c r="V6041">
        <v>3930.55</v>
      </c>
      <c r="W6041">
        <v>0</v>
      </c>
      <c r="X6041">
        <v>0</v>
      </c>
      <c r="Y6041">
        <v>603.93000000000006</v>
      </c>
      <c r="Z6041">
        <v>4534.4799999999996</v>
      </c>
      <c r="AA6041" t="s">
        <v>8238</v>
      </c>
      <c r="AB6041" t="s">
        <v>8245</v>
      </c>
      <c r="AC6041" t="s">
        <v>8236</v>
      </c>
    </row>
    <row r="6042" spans="1:29" x14ac:dyDescent="0.3">
      <c r="A6042" t="s">
        <v>6052</v>
      </c>
      <c r="B6042" t="s">
        <v>8175</v>
      </c>
      <c r="C6042" t="str">
        <f>IF(customer_services[[#This Row],[Number of Referrals]]=0,"No","Yes")</f>
        <v>Yes</v>
      </c>
      <c r="D6042">
        <v>4</v>
      </c>
      <c r="E6042">
        <v>67</v>
      </c>
      <c r="F6042" t="s">
        <v>8246</v>
      </c>
      <c r="G6042" t="s">
        <v>11</v>
      </c>
      <c r="H6042">
        <v>13.26</v>
      </c>
      <c r="I6042" t="s">
        <v>10</v>
      </c>
      <c r="J6042" t="s">
        <v>11</v>
      </c>
      <c r="K6042" t="s">
        <v>10</v>
      </c>
      <c r="L6042" t="s">
        <v>11</v>
      </c>
      <c r="M6042" t="s">
        <v>11</v>
      </c>
      <c r="N6042" t="s">
        <v>11</v>
      </c>
      <c r="O6042" t="s">
        <v>11</v>
      </c>
      <c r="P6042" t="s">
        <v>11</v>
      </c>
      <c r="Q6042" t="s">
        <v>11</v>
      </c>
      <c r="R6042" t="s">
        <v>11</v>
      </c>
      <c r="S6042" t="s">
        <v>10</v>
      </c>
      <c r="T6042">
        <v>76</v>
      </c>
      <c r="U6042">
        <v>103.15</v>
      </c>
      <c r="V6042">
        <v>6895.5</v>
      </c>
      <c r="W6042">
        <v>0</v>
      </c>
      <c r="X6042">
        <v>0</v>
      </c>
      <c r="Y6042">
        <v>888.42</v>
      </c>
      <c r="Z6042">
        <v>7783.92</v>
      </c>
      <c r="AA6042" t="s">
        <v>8238</v>
      </c>
      <c r="AB6042" t="s">
        <v>8247</v>
      </c>
      <c r="AC6042" t="s">
        <v>8236</v>
      </c>
    </row>
    <row r="6043" spans="1:29" x14ac:dyDescent="0.3">
      <c r="A6043" t="s">
        <v>6053</v>
      </c>
      <c r="B6043" t="s">
        <v>8175</v>
      </c>
      <c r="C6043" t="str">
        <f>IF(customer_services[[#This Row],[Number of Referrals]]=0,"No","Yes")</f>
        <v>Yes</v>
      </c>
      <c r="D6043">
        <v>6</v>
      </c>
      <c r="E6043">
        <v>71</v>
      </c>
      <c r="F6043" t="s">
        <v>8246</v>
      </c>
      <c r="G6043" t="s">
        <v>11</v>
      </c>
      <c r="H6043">
        <v>5.22</v>
      </c>
      <c r="I6043" t="s">
        <v>11</v>
      </c>
      <c r="J6043" t="s">
        <v>11</v>
      </c>
      <c r="K6043" t="s">
        <v>11</v>
      </c>
      <c r="L6043" t="s">
        <v>11</v>
      </c>
      <c r="M6043" t="s">
        <v>10</v>
      </c>
      <c r="N6043" t="s">
        <v>11</v>
      </c>
      <c r="O6043" t="s">
        <v>10</v>
      </c>
      <c r="P6043" t="s">
        <v>10</v>
      </c>
      <c r="Q6043" t="s">
        <v>11</v>
      </c>
      <c r="R6043" t="s">
        <v>10</v>
      </c>
      <c r="S6043" t="s">
        <v>10</v>
      </c>
      <c r="T6043">
        <v>10</v>
      </c>
      <c r="U6043">
        <v>95.65</v>
      </c>
      <c r="V6043">
        <v>6856.95</v>
      </c>
      <c r="W6043">
        <v>0</v>
      </c>
      <c r="X6043">
        <v>0</v>
      </c>
      <c r="Y6043">
        <v>370.62</v>
      </c>
      <c r="Z6043">
        <v>7227.57</v>
      </c>
      <c r="AA6043" t="s">
        <v>8238</v>
      </c>
      <c r="AB6043" t="s">
        <v>8245</v>
      </c>
      <c r="AC6043" t="s">
        <v>8239</v>
      </c>
    </row>
    <row r="6044" spans="1:29" x14ac:dyDescent="0.3">
      <c r="A6044" t="s">
        <v>6054</v>
      </c>
      <c r="B6044" t="s">
        <v>8175</v>
      </c>
      <c r="C6044" t="str">
        <f>IF(customer_services[[#This Row],[Number of Referrals]]=0,"No","Yes")</f>
        <v>Yes</v>
      </c>
      <c r="D6044">
        <v>3</v>
      </c>
      <c r="E6044">
        <v>37</v>
      </c>
      <c r="F6044" t="s">
        <v>8241</v>
      </c>
      <c r="G6044" t="s">
        <v>11</v>
      </c>
      <c r="H6044">
        <v>1.1200000000000001</v>
      </c>
      <c r="I6044" t="s">
        <v>10</v>
      </c>
      <c r="J6044" t="s">
        <v>11</v>
      </c>
      <c r="K6044" t="s">
        <v>11</v>
      </c>
      <c r="L6044" t="s">
        <v>11</v>
      </c>
      <c r="M6044" t="s">
        <v>10</v>
      </c>
      <c r="N6044" t="s">
        <v>11</v>
      </c>
      <c r="O6044" t="s">
        <v>11</v>
      </c>
      <c r="P6044" t="s">
        <v>11</v>
      </c>
      <c r="Q6044" t="s">
        <v>11</v>
      </c>
      <c r="R6044" t="s">
        <v>10</v>
      </c>
      <c r="S6044" t="s">
        <v>10</v>
      </c>
      <c r="T6044">
        <v>23</v>
      </c>
      <c r="U6044">
        <v>75.099999999999994</v>
      </c>
      <c r="V6044">
        <v>2658.8</v>
      </c>
      <c r="W6044">
        <v>0</v>
      </c>
      <c r="X6044">
        <v>0</v>
      </c>
      <c r="Y6044">
        <v>41.440000000000005</v>
      </c>
      <c r="Z6044">
        <v>2700.24</v>
      </c>
      <c r="AA6044" t="s">
        <v>8244</v>
      </c>
      <c r="AB6044" t="s">
        <v>8245</v>
      </c>
      <c r="AC6044" t="s">
        <v>8236</v>
      </c>
    </row>
    <row r="6045" spans="1:29" x14ac:dyDescent="0.3">
      <c r="A6045" t="s">
        <v>6055</v>
      </c>
      <c r="B6045" t="s">
        <v>8175</v>
      </c>
      <c r="C6045" t="str">
        <f>IF(customer_services[[#This Row],[Number of Referrals]]=0,"No","Yes")</f>
        <v>Yes</v>
      </c>
      <c r="D6045">
        <v>5</v>
      </c>
      <c r="E6045">
        <v>60</v>
      </c>
      <c r="F6045" t="s">
        <v>8233</v>
      </c>
      <c r="G6045" t="s">
        <v>11</v>
      </c>
      <c r="H6045">
        <v>22.22</v>
      </c>
      <c r="I6045" t="s">
        <v>10</v>
      </c>
      <c r="J6045" t="s">
        <v>11</v>
      </c>
      <c r="K6045" t="s">
        <v>11</v>
      </c>
      <c r="L6045" t="s">
        <v>11</v>
      </c>
      <c r="M6045" t="s">
        <v>11</v>
      </c>
      <c r="N6045" t="s">
        <v>10</v>
      </c>
      <c r="O6045" t="s">
        <v>10</v>
      </c>
      <c r="P6045" t="s">
        <v>10</v>
      </c>
      <c r="Q6045" t="s">
        <v>11</v>
      </c>
      <c r="R6045" t="s">
        <v>10</v>
      </c>
      <c r="S6045" t="s">
        <v>11</v>
      </c>
      <c r="T6045">
        <v>16</v>
      </c>
      <c r="U6045">
        <v>61.35</v>
      </c>
      <c r="V6045">
        <v>3766.2</v>
      </c>
      <c r="W6045">
        <v>0</v>
      </c>
      <c r="X6045">
        <v>0</v>
      </c>
      <c r="Y6045">
        <v>1333.1999999999998</v>
      </c>
      <c r="Z6045">
        <v>5099.3999999999996</v>
      </c>
      <c r="AA6045" t="s">
        <v>8234</v>
      </c>
      <c r="AB6045" t="s">
        <v>8247</v>
      </c>
      <c r="AC6045" t="s">
        <v>8239</v>
      </c>
    </row>
    <row r="6046" spans="1:29" x14ac:dyDescent="0.3">
      <c r="A6046" t="s">
        <v>6056</v>
      </c>
      <c r="B6046" t="s">
        <v>8175</v>
      </c>
      <c r="C6046" t="str">
        <f>IF(customer_services[[#This Row],[Number of Referrals]]=0,"No","Yes")</f>
        <v>No</v>
      </c>
      <c r="D6046">
        <v>0</v>
      </c>
      <c r="E6046">
        <v>6</v>
      </c>
      <c r="F6046" t="s">
        <v>8237</v>
      </c>
      <c r="G6046" t="s">
        <v>11</v>
      </c>
      <c r="H6046">
        <v>31.02</v>
      </c>
      <c r="I6046" t="s">
        <v>10</v>
      </c>
      <c r="J6046" t="s">
        <v>10</v>
      </c>
      <c r="K6046" t="s">
        <v>10</v>
      </c>
      <c r="L6046" t="s">
        <v>10</v>
      </c>
      <c r="M6046" t="s">
        <v>10</v>
      </c>
      <c r="N6046" t="s">
        <v>10</v>
      </c>
      <c r="O6046" t="s">
        <v>10</v>
      </c>
      <c r="P6046" t="s">
        <v>10</v>
      </c>
      <c r="Q6046" t="s">
        <v>10</v>
      </c>
      <c r="R6046" t="s">
        <v>10</v>
      </c>
      <c r="S6046" t="s">
        <v>10</v>
      </c>
      <c r="T6046">
        <v>0</v>
      </c>
      <c r="U6046">
        <v>19.7</v>
      </c>
      <c r="V6046">
        <v>129.55000000000001</v>
      </c>
      <c r="W6046">
        <v>0</v>
      </c>
      <c r="X6046">
        <v>0</v>
      </c>
      <c r="Y6046">
        <v>186.12</v>
      </c>
      <c r="Z6046">
        <v>315.67</v>
      </c>
      <c r="AA6046" t="s">
        <v>8233</v>
      </c>
      <c r="AB6046" t="s">
        <v>8235</v>
      </c>
      <c r="AC6046" t="s">
        <v>8239</v>
      </c>
    </row>
    <row r="6047" spans="1:29" x14ac:dyDescent="0.3">
      <c r="A6047" t="s">
        <v>6057</v>
      </c>
      <c r="B6047" t="s">
        <v>8175</v>
      </c>
      <c r="C6047" t="str">
        <f>IF(customer_services[[#This Row],[Number of Referrals]]=0,"No","Yes")</f>
        <v>Yes</v>
      </c>
      <c r="D6047">
        <v>8</v>
      </c>
      <c r="E6047">
        <v>11</v>
      </c>
      <c r="F6047" t="s">
        <v>8233</v>
      </c>
      <c r="G6047" t="s">
        <v>11</v>
      </c>
      <c r="H6047">
        <v>44.84</v>
      </c>
      <c r="I6047" t="s">
        <v>10</v>
      </c>
      <c r="J6047" t="s">
        <v>11</v>
      </c>
      <c r="K6047" t="s">
        <v>11</v>
      </c>
      <c r="L6047" t="s">
        <v>10</v>
      </c>
      <c r="M6047" t="s">
        <v>10</v>
      </c>
      <c r="N6047" t="s">
        <v>10</v>
      </c>
      <c r="O6047" t="s">
        <v>10</v>
      </c>
      <c r="P6047" t="s">
        <v>10</v>
      </c>
      <c r="Q6047" t="s">
        <v>10</v>
      </c>
      <c r="R6047" t="s">
        <v>10</v>
      </c>
      <c r="S6047" t="s">
        <v>10</v>
      </c>
      <c r="T6047">
        <v>57</v>
      </c>
      <c r="U6047">
        <v>51</v>
      </c>
      <c r="V6047">
        <v>581.70000000000005</v>
      </c>
      <c r="W6047">
        <v>0</v>
      </c>
      <c r="X6047">
        <v>60</v>
      </c>
      <c r="Y6047">
        <v>493.24</v>
      </c>
      <c r="Z6047">
        <v>1134.94</v>
      </c>
      <c r="AA6047" t="s">
        <v>8234</v>
      </c>
      <c r="AB6047" t="s">
        <v>8235</v>
      </c>
      <c r="AC6047" t="s">
        <v>8236</v>
      </c>
    </row>
    <row r="6048" spans="1:29" x14ac:dyDescent="0.3">
      <c r="A6048" t="s">
        <v>6058</v>
      </c>
      <c r="B6048" t="s">
        <v>8175</v>
      </c>
      <c r="C6048" t="str">
        <f>IF(customer_services[[#This Row],[Number of Referrals]]=0,"No","Yes")</f>
        <v>Yes</v>
      </c>
      <c r="D6048">
        <v>8</v>
      </c>
      <c r="E6048">
        <v>10</v>
      </c>
      <c r="F6048" t="s">
        <v>8233</v>
      </c>
      <c r="G6048" t="s">
        <v>11</v>
      </c>
      <c r="H6048">
        <v>32.76</v>
      </c>
      <c r="I6048" t="s">
        <v>10</v>
      </c>
      <c r="J6048" t="s">
        <v>11</v>
      </c>
      <c r="K6048" t="s">
        <v>10</v>
      </c>
      <c r="L6048" t="s">
        <v>10</v>
      </c>
      <c r="M6048" t="s">
        <v>10</v>
      </c>
      <c r="N6048" t="s">
        <v>11</v>
      </c>
      <c r="O6048" t="s">
        <v>11</v>
      </c>
      <c r="P6048" t="s">
        <v>11</v>
      </c>
      <c r="Q6048" t="s">
        <v>11</v>
      </c>
      <c r="R6048" t="s">
        <v>10</v>
      </c>
      <c r="S6048" t="s">
        <v>11</v>
      </c>
      <c r="T6048">
        <v>51</v>
      </c>
      <c r="U6048">
        <v>88.85</v>
      </c>
      <c r="V6048">
        <v>929.45</v>
      </c>
      <c r="W6048">
        <v>0</v>
      </c>
      <c r="X6048">
        <v>0</v>
      </c>
      <c r="Y6048">
        <v>327.59999999999997</v>
      </c>
      <c r="Z6048">
        <v>1257.05</v>
      </c>
      <c r="AA6048" t="s">
        <v>8238</v>
      </c>
      <c r="AB6048" t="s">
        <v>8235</v>
      </c>
      <c r="AC6048" t="s">
        <v>8236</v>
      </c>
    </row>
    <row r="6049" spans="1:29" x14ac:dyDescent="0.3">
      <c r="A6049" t="s">
        <v>6059</v>
      </c>
      <c r="B6049" t="s">
        <v>8175</v>
      </c>
      <c r="C6049" t="str">
        <f>IF(customer_services[[#This Row],[Number of Referrals]]=0,"No","Yes")</f>
        <v>Yes</v>
      </c>
      <c r="D6049">
        <v>6</v>
      </c>
      <c r="E6049">
        <v>34</v>
      </c>
      <c r="F6049" t="s">
        <v>8241</v>
      </c>
      <c r="G6049" t="s">
        <v>11</v>
      </c>
      <c r="H6049">
        <v>4.42</v>
      </c>
      <c r="I6049" t="s">
        <v>10</v>
      </c>
      <c r="J6049" t="s">
        <v>10</v>
      </c>
      <c r="K6049" t="s">
        <v>10</v>
      </c>
      <c r="L6049" t="s">
        <v>10</v>
      </c>
      <c r="M6049" t="s">
        <v>10</v>
      </c>
      <c r="N6049" t="s">
        <v>10</v>
      </c>
      <c r="O6049" t="s">
        <v>10</v>
      </c>
      <c r="P6049" t="s">
        <v>10</v>
      </c>
      <c r="Q6049" t="s">
        <v>10</v>
      </c>
      <c r="R6049" t="s">
        <v>10</v>
      </c>
      <c r="S6049" t="s">
        <v>10</v>
      </c>
      <c r="T6049">
        <v>0</v>
      </c>
      <c r="U6049">
        <v>20.05</v>
      </c>
      <c r="V6049">
        <v>679</v>
      </c>
      <c r="W6049">
        <v>0</v>
      </c>
      <c r="X6049">
        <v>0</v>
      </c>
      <c r="Y6049">
        <v>150.28</v>
      </c>
      <c r="Z6049">
        <v>829.28</v>
      </c>
      <c r="AA6049" t="s">
        <v>8233</v>
      </c>
      <c r="AB6049" t="s">
        <v>8247</v>
      </c>
      <c r="AC6049" t="s">
        <v>8239</v>
      </c>
    </row>
    <row r="6050" spans="1:29" x14ac:dyDescent="0.3">
      <c r="A6050" t="s">
        <v>6060</v>
      </c>
      <c r="B6050" t="s">
        <v>8175</v>
      </c>
      <c r="C6050" t="str">
        <f>IF(customer_services[[#This Row],[Number of Referrals]]=0,"No","Yes")</f>
        <v>No</v>
      </c>
      <c r="D6050">
        <v>0</v>
      </c>
      <c r="E6050">
        <v>62</v>
      </c>
      <c r="F6050" t="s">
        <v>8233</v>
      </c>
      <c r="G6050" t="s">
        <v>11</v>
      </c>
      <c r="H6050">
        <v>23.18</v>
      </c>
      <c r="I6050" t="s">
        <v>10</v>
      </c>
      <c r="J6050" t="s">
        <v>11</v>
      </c>
      <c r="K6050" t="s">
        <v>11</v>
      </c>
      <c r="L6050" t="s">
        <v>10</v>
      </c>
      <c r="M6050" t="s">
        <v>11</v>
      </c>
      <c r="N6050" t="s">
        <v>10</v>
      </c>
      <c r="O6050" t="s">
        <v>11</v>
      </c>
      <c r="P6050" t="s">
        <v>11</v>
      </c>
      <c r="Q6050" t="s">
        <v>11</v>
      </c>
      <c r="R6050" t="s">
        <v>10</v>
      </c>
      <c r="S6050" t="s">
        <v>11</v>
      </c>
      <c r="T6050">
        <v>18</v>
      </c>
      <c r="U6050">
        <v>65.099999999999994</v>
      </c>
      <c r="V6050">
        <v>3846.75</v>
      </c>
      <c r="W6050">
        <v>0</v>
      </c>
      <c r="X6050">
        <v>0</v>
      </c>
      <c r="Y6050">
        <v>1437.16</v>
      </c>
      <c r="Z6050">
        <v>5283.91</v>
      </c>
      <c r="AA6050" t="s">
        <v>8234</v>
      </c>
      <c r="AB6050" t="s">
        <v>8247</v>
      </c>
      <c r="AC6050" t="s">
        <v>8239</v>
      </c>
    </row>
    <row r="6051" spans="1:29" x14ac:dyDescent="0.3">
      <c r="A6051" t="s">
        <v>6061</v>
      </c>
      <c r="B6051" t="s">
        <v>8175</v>
      </c>
      <c r="C6051" t="str">
        <f>IF(customer_services[[#This Row],[Number of Referrals]]=0,"No","Yes")</f>
        <v>Yes</v>
      </c>
      <c r="D6051">
        <v>5</v>
      </c>
      <c r="E6051">
        <v>64</v>
      </c>
      <c r="F6051" t="s">
        <v>8233</v>
      </c>
      <c r="G6051" t="s">
        <v>11</v>
      </c>
      <c r="H6051">
        <v>32.93</v>
      </c>
      <c r="I6051" t="s">
        <v>11</v>
      </c>
      <c r="J6051" t="s">
        <v>11</v>
      </c>
      <c r="K6051" t="s">
        <v>10</v>
      </c>
      <c r="L6051" t="s">
        <v>11</v>
      </c>
      <c r="M6051" t="s">
        <v>11</v>
      </c>
      <c r="N6051" t="s">
        <v>10</v>
      </c>
      <c r="O6051" t="s">
        <v>11</v>
      </c>
      <c r="P6051" t="s">
        <v>11</v>
      </c>
      <c r="Q6051" t="s">
        <v>11</v>
      </c>
      <c r="R6051" t="s">
        <v>10</v>
      </c>
      <c r="S6051" t="s">
        <v>11</v>
      </c>
      <c r="T6051">
        <v>26</v>
      </c>
      <c r="U6051">
        <v>70.150000000000006</v>
      </c>
      <c r="V6051">
        <v>4480.7</v>
      </c>
      <c r="W6051">
        <v>0</v>
      </c>
      <c r="X6051">
        <v>0</v>
      </c>
      <c r="Y6051">
        <v>2107.52</v>
      </c>
      <c r="Z6051">
        <v>6588.22</v>
      </c>
      <c r="AA6051" t="s">
        <v>8234</v>
      </c>
      <c r="AB6051" t="s">
        <v>8245</v>
      </c>
      <c r="AC6051" t="s">
        <v>8239</v>
      </c>
    </row>
    <row r="6052" spans="1:29" x14ac:dyDescent="0.3">
      <c r="A6052" t="s">
        <v>6062</v>
      </c>
      <c r="B6052" t="s">
        <v>8175</v>
      </c>
      <c r="C6052" t="str">
        <f>IF(customer_services[[#This Row],[Number of Referrals]]=0,"No","Yes")</f>
        <v>No</v>
      </c>
      <c r="D6052">
        <v>0</v>
      </c>
      <c r="E6052">
        <v>25</v>
      </c>
      <c r="F6052" t="s">
        <v>8241</v>
      </c>
      <c r="G6052" t="s">
        <v>11</v>
      </c>
      <c r="H6052">
        <v>29.38</v>
      </c>
      <c r="I6052" t="s">
        <v>10</v>
      </c>
      <c r="J6052" t="s">
        <v>10</v>
      </c>
      <c r="K6052" t="s">
        <v>10</v>
      </c>
      <c r="L6052" t="s">
        <v>10</v>
      </c>
      <c r="M6052" t="s">
        <v>10</v>
      </c>
      <c r="N6052" t="s">
        <v>10</v>
      </c>
      <c r="O6052" t="s">
        <v>10</v>
      </c>
      <c r="P6052" t="s">
        <v>10</v>
      </c>
      <c r="Q6052" t="s">
        <v>10</v>
      </c>
      <c r="R6052" t="s">
        <v>10</v>
      </c>
      <c r="S6052" t="s">
        <v>11</v>
      </c>
      <c r="T6052">
        <v>0</v>
      </c>
      <c r="U6052">
        <v>20.75</v>
      </c>
      <c r="V6052">
        <v>499.4</v>
      </c>
      <c r="W6052">
        <v>0</v>
      </c>
      <c r="X6052">
        <v>0</v>
      </c>
      <c r="Y6052">
        <v>734.5</v>
      </c>
      <c r="Z6052">
        <v>1233.9000000000001</v>
      </c>
      <c r="AA6052" t="s">
        <v>8233</v>
      </c>
      <c r="AB6052" t="s">
        <v>8247</v>
      </c>
      <c r="AC6052" t="s">
        <v>8239</v>
      </c>
    </row>
    <row r="6053" spans="1:29" x14ac:dyDescent="0.3">
      <c r="A6053" t="s">
        <v>6063</v>
      </c>
      <c r="B6053" t="s">
        <v>8175</v>
      </c>
      <c r="C6053" t="str">
        <f>IF(customer_services[[#This Row],[Number of Referrals]]=0,"No","Yes")</f>
        <v>No</v>
      </c>
      <c r="D6053">
        <v>0</v>
      </c>
      <c r="E6053">
        <v>26</v>
      </c>
      <c r="F6053" t="s">
        <v>8241</v>
      </c>
      <c r="G6053" t="s">
        <v>11</v>
      </c>
      <c r="H6053">
        <v>35.75</v>
      </c>
      <c r="I6053" t="s">
        <v>10</v>
      </c>
      <c r="J6053" t="s">
        <v>11</v>
      </c>
      <c r="K6053" t="s">
        <v>10</v>
      </c>
      <c r="L6053" t="s">
        <v>11</v>
      </c>
      <c r="M6053" t="s">
        <v>10</v>
      </c>
      <c r="N6053" t="s">
        <v>10</v>
      </c>
      <c r="O6053" t="s">
        <v>10</v>
      </c>
      <c r="P6053" t="s">
        <v>10</v>
      </c>
      <c r="Q6053" t="s">
        <v>11</v>
      </c>
      <c r="R6053" t="s">
        <v>11</v>
      </c>
      <c r="S6053" t="s">
        <v>11</v>
      </c>
      <c r="T6053">
        <v>71</v>
      </c>
      <c r="U6053">
        <v>56.05</v>
      </c>
      <c r="V6053">
        <v>1553.2</v>
      </c>
      <c r="W6053">
        <v>0</v>
      </c>
      <c r="X6053">
        <v>0</v>
      </c>
      <c r="Y6053">
        <v>929.5</v>
      </c>
      <c r="Z6053">
        <v>2482.6999999999998</v>
      </c>
      <c r="AA6053" t="s">
        <v>8244</v>
      </c>
      <c r="AB6053" t="s">
        <v>8245</v>
      </c>
      <c r="AC6053" t="s">
        <v>8239</v>
      </c>
    </row>
    <row r="6054" spans="1:29" x14ac:dyDescent="0.3">
      <c r="A6054" t="s">
        <v>6064</v>
      </c>
      <c r="B6054" t="s">
        <v>8175</v>
      </c>
      <c r="C6054" t="str">
        <f>IF(customer_services[[#This Row],[Number of Referrals]]=0,"No","Yes")</f>
        <v>No</v>
      </c>
      <c r="D6054">
        <v>0</v>
      </c>
      <c r="E6054">
        <v>10</v>
      </c>
      <c r="F6054" t="s">
        <v>8233</v>
      </c>
      <c r="G6054" t="s">
        <v>11</v>
      </c>
      <c r="H6054">
        <v>7.86</v>
      </c>
      <c r="I6054" t="s">
        <v>10</v>
      </c>
      <c r="J6054" t="s">
        <v>10</v>
      </c>
      <c r="K6054" t="s">
        <v>10</v>
      </c>
      <c r="L6054" t="s">
        <v>10</v>
      </c>
      <c r="M6054" t="s">
        <v>10</v>
      </c>
      <c r="N6054" t="s">
        <v>10</v>
      </c>
      <c r="O6054" t="s">
        <v>10</v>
      </c>
      <c r="P6054" t="s">
        <v>10</v>
      </c>
      <c r="Q6054" t="s">
        <v>10</v>
      </c>
      <c r="R6054" t="s">
        <v>10</v>
      </c>
      <c r="S6054" t="s">
        <v>11</v>
      </c>
      <c r="T6054">
        <v>0</v>
      </c>
      <c r="U6054">
        <v>19.95</v>
      </c>
      <c r="V6054">
        <v>219.5</v>
      </c>
      <c r="W6054">
        <v>0</v>
      </c>
      <c r="X6054">
        <v>0</v>
      </c>
      <c r="Y6054">
        <v>78.600000000000009</v>
      </c>
      <c r="Z6054">
        <v>298.10000000000002</v>
      </c>
      <c r="AA6054" t="s">
        <v>8233</v>
      </c>
      <c r="AB6054" t="s">
        <v>8245</v>
      </c>
      <c r="AC6054" t="s">
        <v>8236</v>
      </c>
    </row>
    <row r="6055" spans="1:29" x14ac:dyDescent="0.3">
      <c r="A6055" t="s">
        <v>6065</v>
      </c>
      <c r="B6055" t="s">
        <v>8175</v>
      </c>
      <c r="C6055" t="str">
        <f>IF(customer_services[[#This Row],[Number of Referrals]]=0,"No","Yes")</f>
        <v>No</v>
      </c>
      <c r="D6055">
        <v>0</v>
      </c>
      <c r="E6055">
        <v>53</v>
      </c>
      <c r="F6055" t="s">
        <v>8233</v>
      </c>
      <c r="G6055" t="s">
        <v>11</v>
      </c>
      <c r="H6055">
        <v>29.39</v>
      </c>
      <c r="I6055" t="s">
        <v>11</v>
      </c>
      <c r="J6055" t="s">
        <v>11</v>
      </c>
      <c r="K6055" t="s">
        <v>11</v>
      </c>
      <c r="L6055" t="s">
        <v>11</v>
      </c>
      <c r="M6055" t="s">
        <v>10</v>
      </c>
      <c r="N6055" t="s">
        <v>11</v>
      </c>
      <c r="O6055" t="s">
        <v>10</v>
      </c>
      <c r="P6055" t="s">
        <v>10</v>
      </c>
      <c r="Q6055" t="s">
        <v>11</v>
      </c>
      <c r="R6055" t="s">
        <v>11</v>
      </c>
      <c r="S6055" t="s">
        <v>10</v>
      </c>
      <c r="T6055">
        <v>12</v>
      </c>
      <c r="U6055">
        <v>98.6</v>
      </c>
      <c r="V6055">
        <v>5311.85</v>
      </c>
      <c r="W6055">
        <v>0</v>
      </c>
      <c r="X6055">
        <v>0</v>
      </c>
      <c r="Y6055">
        <v>1557.67</v>
      </c>
      <c r="Z6055">
        <v>6869.52</v>
      </c>
      <c r="AA6055" t="s">
        <v>8238</v>
      </c>
      <c r="AB6055" t="s">
        <v>8245</v>
      </c>
      <c r="AC6055" t="s">
        <v>8239</v>
      </c>
    </row>
    <row r="6056" spans="1:29" x14ac:dyDescent="0.3">
      <c r="A6056" t="s">
        <v>6066</v>
      </c>
      <c r="B6056" t="s">
        <v>8175</v>
      </c>
      <c r="C6056" t="str">
        <f>IF(customer_services[[#This Row],[Number of Referrals]]=0,"No","Yes")</f>
        <v>No</v>
      </c>
      <c r="D6056">
        <v>0</v>
      </c>
      <c r="E6056">
        <v>33</v>
      </c>
      <c r="F6056" t="s">
        <v>8241</v>
      </c>
      <c r="G6056" t="s">
        <v>11</v>
      </c>
      <c r="H6056">
        <v>17.63</v>
      </c>
      <c r="I6056" t="s">
        <v>10</v>
      </c>
      <c r="J6056" t="s">
        <v>11</v>
      </c>
      <c r="K6056" t="s">
        <v>10</v>
      </c>
      <c r="L6056" t="s">
        <v>11</v>
      </c>
      <c r="M6056" t="s">
        <v>10</v>
      </c>
      <c r="N6056" t="s">
        <v>10</v>
      </c>
      <c r="O6056" t="s">
        <v>10</v>
      </c>
      <c r="P6056" t="s">
        <v>10</v>
      </c>
      <c r="Q6056" t="s">
        <v>11</v>
      </c>
      <c r="R6056" t="s">
        <v>11</v>
      </c>
      <c r="S6056" t="s">
        <v>11</v>
      </c>
      <c r="T6056">
        <v>19</v>
      </c>
      <c r="U6056">
        <v>79</v>
      </c>
      <c r="V6056">
        <v>2576.8000000000002</v>
      </c>
      <c r="W6056">
        <v>0</v>
      </c>
      <c r="X6056">
        <v>0</v>
      </c>
      <c r="Y6056">
        <v>581.79</v>
      </c>
      <c r="Z6056">
        <v>3158.59</v>
      </c>
      <c r="AA6056" t="s">
        <v>8238</v>
      </c>
      <c r="AB6056" t="s">
        <v>8235</v>
      </c>
      <c r="AC6056" t="s">
        <v>8239</v>
      </c>
    </row>
    <row r="6057" spans="1:29" x14ac:dyDescent="0.3">
      <c r="A6057" t="s">
        <v>6067</v>
      </c>
      <c r="B6057" t="s">
        <v>8175</v>
      </c>
      <c r="C6057" t="str">
        <f>IF(customer_services[[#This Row],[Number of Referrals]]=0,"No","Yes")</f>
        <v>No</v>
      </c>
      <c r="D6057">
        <v>0</v>
      </c>
      <c r="E6057">
        <v>29</v>
      </c>
      <c r="F6057" t="s">
        <v>8241</v>
      </c>
      <c r="G6057" t="s">
        <v>11</v>
      </c>
      <c r="H6057">
        <v>16.38</v>
      </c>
      <c r="I6057" t="s">
        <v>11</v>
      </c>
      <c r="J6057" t="s">
        <v>11</v>
      </c>
      <c r="K6057" t="s">
        <v>10</v>
      </c>
      <c r="L6057" t="s">
        <v>10</v>
      </c>
      <c r="M6057" t="s">
        <v>10</v>
      </c>
      <c r="N6057" t="s">
        <v>10</v>
      </c>
      <c r="O6057" t="s">
        <v>10</v>
      </c>
      <c r="P6057" t="s">
        <v>10</v>
      </c>
      <c r="Q6057" t="s">
        <v>11</v>
      </c>
      <c r="R6057" t="s">
        <v>10</v>
      </c>
      <c r="S6057" t="s">
        <v>11</v>
      </c>
      <c r="T6057">
        <v>82</v>
      </c>
      <c r="U6057">
        <v>74.2</v>
      </c>
      <c r="V6057">
        <v>1993.25</v>
      </c>
      <c r="W6057">
        <v>0</v>
      </c>
      <c r="X6057">
        <v>0</v>
      </c>
      <c r="Y6057">
        <v>475.02</v>
      </c>
      <c r="Z6057">
        <v>2468.27</v>
      </c>
      <c r="AA6057" t="s">
        <v>8238</v>
      </c>
      <c r="AB6057" t="s">
        <v>8235</v>
      </c>
      <c r="AC6057" t="s">
        <v>8236</v>
      </c>
    </row>
    <row r="6058" spans="1:29" x14ac:dyDescent="0.3">
      <c r="A6058" t="s">
        <v>6068</v>
      </c>
      <c r="B6058" t="s">
        <v>8175</v>
      </c>
      <c r="C6058" t="str">
        <f>IF(customer_services[[#This Row],[Number of Referrals]]=0,"No","Yes")</f>
        <v>Yes</v>
      </c>
      <c r="D6058">
        <v>3</v>
      </c>
      <c r="E6058">
        <v>24</v>
      </c>
      <c r="F6058" t="s">
        <v>8241</v>
      </c>
      <c r="G6058" t="s">
        <v>11</v>
      </c>
      <c r="H6058">
        <v>45.68</v>
      </c>
      <c r="I6058" t="s">
        <v>11</v>
      </c>
      <c r="J6058" t="s">
        <v>11</v>
      </c>
      <c r="K6058" t="s">
        <v>11</v>
      </c>
      <c r="L6058" t="s">
        <v>10</v>
      </c>
      <c r="M6058" t="s">
        <v>11</v>
      </c>
      <c r="N6058" t="s">
        <v>11</v>
      </c>
      <c r="O6058" t="s">
        <v>11</v>
      </c>
      <c r="P6058" t="s">
        <v>11</v>
      </c>
      <c r="Q6058" t="s">
        <v>11</v>
      </c>
      <c r="R6058" t="s">
        <v>10</v>
      </c>
      <c r="S6058" t="s">
        <v>10</v>
      </c>
      <c r="T6058">
        <v>26</v>
      </c>
      <c r="U6058">
        <v>81</v>
      </c>
      <c r="V6058">
        <v>1923.85</v>
      </c>
      <c r="W6058">
        <v>0</v>
      </c>
      <c r="X6058">
        <v>0</v>
      </c>
      <c r="Y6058">
        <v>1096.32</v>
      </c>
      <c r="Z6058">
        <v>3020.17</v>
      </c>
      <c r="AA6058" t="s">
        <v>8244</v>
      </c>
      <c r="AB6058" t="s">
        <v>8235</v>
      </c>
      <c r="AC6058" t="s">
        <v>8236</v>
      </c>
    </row>
    <row r="6059" spans="1:29" x14ac:dyDescent="0.3">
      <c r="A6059" t="s">
        <v>6069</v>
      </c>
      <c r="B6059" t="s">
        <v>8175</v>
      </c>
      <c r="C6059" t="str">
        <f>IF(customer_services[[#This Row],[Number of Referrals]]=0,"No","Yes")</f>
        <v>Yes</v>
      </c>
      <c r="D6059">
        <v>5</v>
      </c>
      <c r="E6059">
        <v>20</v>
      </c>
      <c r="F6059" t="s">
        <v>8233</v>
      </c>
      <c r="G6059" t="s">
        <v>11</v>
      </c>
      <c r="H6059">
        <v>13.18</v>
      </c>
      <c r="I6059" t="s">
        <v>10</v>
      </c>
      <c r="J6059" t="s">
        <v>11</v>
      </c>
      <c r="K6059" t="s">
        <v>10</v>
      </c>
      <c r="L6059" t="s">
        <v>10</v>
      </c>
      <c r="M6059" t="s">
        <v>10</v>
      </c>
      <c r="N6059" t="s">
        <v>10</v>
      </c>
      <c r="O6059" t="s">
        <v>10</v>
      </c>
      <c r="P6059" t="s">
        <v>10</v>
      </c>
      <c r="Q6059" t="s">
        <v>11</v>
      </c>
      <c r="R6059" t="s">
        <v>11</v>
      </c>
      <c r="S6059" t="s">
        <v>11</v>
      </c>
      <c r="T6059">
        <v>10</v>
      </c>
      <c r="U6059">
        <v>49.6</v>
      </c>
      <c r="V6059">
        <v>939.8</v>
      </c>
      <c r="W6059">
        <v>0</v>
      </c>
      <c r="X6059">
        <v>0</v>
      </c>
      <c r="Y6059">
        <v>263.60000000000002</v>
      </c>
      <c r="Z6059">
        <v>1203.4000000000001</v>
      </c>
      <c r="AA6059" t="s">
        <v>8244</v>
      </c>
      <c r="AB6059" t="s">
        <v>8235</v>
      </c>
      <c r="AC6059" t="s">
        <v>8236</v>
      </c>
    </row>
    <row r="6060" spans="1:29" x14ac:dyDescent="0.3">
      <c r="A6060" t="s">
        <v>6070</v>
      </c>
      <c r="B6060" t="s">
        <v>8175</v>
      </c>
      <c r="C6060" t="str">
        <f>IF(customer_services[[#This Row],[Number of Referrals]]=0,"No","Yes")</f>
        <v>No</v>
      </c>
      <c r="D6060">
        <v>0</v>
      </c>
      <c r="E6060">
        <v>1</v>
      </c>
      <c r="F6060" t="s">
        <v>8237</v>
      </c>
      <c r="G6060" t="s">
        <v>11</v>
      </c>
      <c r="H6060">
        <v>7.34</v>
      </c>
      <c r="I6060" t="s">
        <v>11</v>
      </c>
      <c r="J6060" t="s">
        <v>11</v>
      </c>
      <c r="K6060" t="s">
        <v>10</v>
      </c>
      <c r="L6060" t="s">
        <v>10</v>
      </c>
      <c r="M6060" t="s">
        <v>10</v>
      </c>
      <c r="N6060" t="s">
        <v>11</v>
      </c>
      <c r="O6060" t="s">
        <v>10</v>
      </c>
      <c r="P6060" t="s">
        <v>10</v>
      </c>
      <c r="Q6060" t="s">
        <v>10</v>
      </c>
      <c r="R6060" t="s">
        <v>10</v>
      </c>
      <c r="S6060" t="s">
        <v>11</v>
      </c>
      <c r="T6060">
        <v>11</v>
      </c>
      <c r="U6060">
        <v>84.6</v>
      </c>
      <c r="V6060">
        <v>84.6</v>
      </c>
      <c r="W6060">
        <v>0</v>
      </c>
      <c r="X6060">
        <v>0</v>
      </c>
      <c r="Y6060">
        <v>7.34</v>
      </c>
      <c r="Z6060">
        <v>91.94</v>
      </c>
      <c r="AA6060" t="s">
        <v>8238</v>
      </c>
      <c r="AB6060" t="s">
        <v>8235</v>
      </c>
      <c r="AC6060" t="s">
        <v>8236</v>
      </c>
    </row>
    <row r="6061" spans="1:29" x14ac:dyDescent="0.3">
      <c r="A6061" t="s">
        <v>6071</v>
      </c>
      <c r="B6061" t="s">
        <v>8175</v>
      </c>
      <c r="C6061" t="str">
        <f>IF(customer_services[[#This Row],[Number of Referrals]]=0,"No","Yes")</f>
        <v>Yes</v>
      </c>
      <c r="D6061">
        <v>10</v>
      </c>
      <c r="E6061">
        <v>72</v>
      </c>
      <c r="F6061" t="s">
        <v>8246</v>
      </c>
      <c r="G6061" t="s">
        <v>11</v>
      </c>
      <c r="H6061">
        <v>37.840000000000003</v>
      </c>
      <c r="I6061" t="s">
        <v>11</v>
      </c>
      <c r="J6061" t="s">
        <v>11</v>
      </c>
      <c r="K6061" t="s">
        <v>11</v>
      </c>
      <c r="L6061" t="s">
        <v>10</v>
      </c>
      <c r="M6061" t="s">
        <v>11</v>
      </c>
      <c r="N6061" t="s">
        <v>11</v>
      </c>
      <c r="O6061" t="s">
        <v>11</v>
      </c>
      <c r="P6061" t="s">
        <v>11</v>
      </c>
      <c r="Q6061" t="s">
        <v>11</v>
      </c>
      <c r="R6061" t="s">
        <v>11</v>
      </c>
      <c r="S6061" t="s">
        <v>11</v>
      </c>
      <c r="T6061">
        <v>53</v>
      </c>
      <c r="U6061">
        <v>84.2</v>
      </c>
      <c r="V6061">
        <v>5986.55</v>
      </c>
      <c r="W6061">
        <v>0</v>
      </c>
      <c r="X6061">
        <v>0</v>
      </c>
      <c r="Y6061">
        <v>2724.4800000000005</v>
      </c>
      <c r="Z6061">
        <v>8711.0300000000007</v>
      </c>
      <c r="AA6061" t="s">
        <v>8244</v>
      </c>
      <c r="AB6061" t="s">
        <v>8247</v>
      </c>
      <c r="AC6061" t="s">
        <v>8236</v>
      </c>
    </row>
    <row r="6062" spans="1:29" x14ac:dyDescent="0.3">
      <c r="A6062" t="s">
        <v>6072</v>
      </c>
      <c r="B6062" t="s">
        <v>8175</v>
      </c>
      <c r="C6062" t="str">
        <f>IF(customer_services[[#This Row],[Number of Referrals]]=0,"No","Yes")</f>
        <v>Yes</v>
      </c>
      <c r="D6062">
        <v>4</v>
      </c>
      <c r="E6062">
        <v>52</v>
      </c>
      <c r="F6062" t="s">
        <v>8233</v>
      </c>
      <c r="G6062" t="s">
        <v>11</v>
      </c>
      <c r="H6062">
        <v>49.82</v>
      </c>
      <c r="I6062" t="s">
        <v>10</v>
      </c>
      <c r="J6062" t="s">
        <v>11</v>
      </c>
      <c r="K6062" t="s">
        <v>11</v>
      </c>
      <c r="L6062" t="s">
        <v>11</v>
      </c>
      <c r="M6062" t="s">
        <v>11</v>
      </c>
      <c r="N6062" t="s">
        <v>11</v>
      </c>
      <c r="O6062" t="s">
        <v>11</v>
      </c>
      <c r="P6062" t="s">
        <v>11</v>
      </c>
      <c r="Q6062" t="s">
        <v>11</v>
      </c>
      <c r="R6062" t="s">
        <v>11</v>
      </c>
      <c r="S6062" t="s">
        <v>11</v>
      </c>
      <c r="T6062">
        <v>51</v>
      </c>
      <c r="U6062">
        <v>106.3</v>
      </c>
      <c r="V6062">
        <v>5487</v>
      </c>
      <c r="W6062">
        <v>0</v>
      </c>
      <c r="X6062">
        <v>0</v>
      </c>
      <c r="Y6062">
        <v>2590.64</v>
      </c>
      <c r="Z6062">
        <v>8077.64</v>
      </c>
      <c r="AA6062" t="s">
        <v>8238</v>
      </c>
      <c r="AB6062" t="s">
        <v>8247</v>
      </c>
      <c r="AC6062" t="s">
        <v>8236</v>
      </c>
    </row>
    <row r="6063" spans="1:29" x14ac:dyDescent="0.3">
      <c r="A6063" t="s">
        <v>6073</v>
      </c>
      <c r="B6063" t="s">
        <v>8175</v>
      </c>
      <c r="C6063" t="str">
        <f>IF(customer_services[[#This Row],[Number of Referrals]]=0,"No","Yes")</f>
        <v>No</v>
      </c>
      <c r="D6063">
        <v>0</v>
      </c>
      <c r="E6063">
        <v>9</v>
      </c>
      <c r="F6063" t="s">
        <v>8237</v>
      </c>
      <c r="G6063" t="s">
        <v>11</v>
      </c>
      <c r="H6063">
        <v>29.87</v>
      </c>
      <c r="I6063" t="s">
        <v>10</v>
      </c>
      <c r="J6063" t="s">
        <v>11</v>
      </c>
      <c r="K6063" t="s">
        <v>10</v>
      </c>
      <c r="L6063" t="s">
        <v>10</v>
      </c>
      <c r="M6063" t="s">
        <v>10</v>
      </c>
      <c r="N6063" t="s">
        <v>10</v>
      </c>
      <c r="O6063" t="s">
        <v>10</v>
      </c>
      <c r="P6063" t="s">
        <v>10</v>
      </c>
      <c r="Q6063" t="s">
        <v>11</v>
      </c>
      <c r="R6063" t="s">
        <v>10</v>
      </c>
      <c r="S6063" t="s">
        <v>10</v>
      </c>
      <c r="T6063">
        <v>5</v>
      </c>
      <c r="U6063">
        <v>69.05</v>
      </c>
      <c r="V6063">
        <v>651.5</v>
      </c>
      <c r="W6063">
        <v>0</v>
      </c>
      <c r="X6063">
        <v>0</v>
      </c>
      <c r="Y6063">
        <v>268.83</v>
      </c>
      <c r="Z6063">
        <v>920.33</v>
      </c>
      <c r="AA6063" t="s">
        <v>8238</v>
      </c>
      <c r="AB6063" t="s">
        <v>8235</v>
      </c>
      <c r="AC6063" t="s">
        <v>8236</v>
      </c>
    </row>
    <row r="6064" spans="1:29" x14ac:dyDescent="0.3">
      <c r="A6064" t="s">
        <v>6074</v>
      </c>
      <c r="B6064" t="s">
        <v>8175</v>
      </c>
      <c r="C6064" t="str">
        <f>IF(customer_services[[#This Row],[Number of Referrals]]=0,"No","Yes")</f>
        <v>No</v>
      </c>
      <c r="D6064">
        <v>0</v>
      </c>
      <c r="E6064">
        <v>1</v>
      </c>
      <c r="F6064" t="s">
        <v>8237</v>
      </c>
      <c r="G6064" t="s">
        <v>11</v>
      </c>
      <c r="H6064">
        <v>49.33</v>
      </c>
      <c r="I6064" t="s">
        <v>10</v>
      </c>
      <c r="J6064" t="s">
        <v>11</v>
      </c>
      <c r="K6064" t="s">
        <v>10</v>
      </c>
      <c r="L6064" t="s">
        <v>10</v>
      </c>
      <c r="M6064" t="s">
        <v>10</v>
      </c>
      <c r="N6064" t="s">
        <v>10</v>
      </c>
      <c r="O6064" t="s">
        <v>10</v>
      </c>
      <c r="P6064" t="s">
        <v>10</v>
      </c>
      <c r="Q6064" t="s">
        <v>11</v>
      </c>
      <c r="R6064" t="s">
        <v>10</v>
      </c>
      <c r="S6064" t="s">
        <v>11</v>
      </c>
      <c r="T6064">
        <v>21</v>
      </c>
      <c r="U6064">
        <v>45.4</v>
      </c>
      <c r="V6064">
        <v>45.4</v>
      </c>
      <c r="W6064">
        <v>0</v>
      </c>
      <c r="X6064">
        <v>0</v>
      </c>
      <c r="Y6064">
        <v>49.33</v>
      </c>
      <c r="Z6064">
        <v>94.73</v>
      </c>
      <c r="AA6064" t="s">
        <v>8234</v>
      </c>
      <c r="AB6064" t="s">
        <v>8235</v>
      </c>
      <c r="AC6064" t="s">
        <v>8239</v>
      </c>
    </row>
    <row r="6065" spans="1:29" x14ac:dyDescent="0.3">
      <c r="A6065" t="s">
        <v>6075</v>
      </c>
      <c r="B6065" t="s">
        <v>8175</v>
      </c>
      <c r="C6065" t="str">
        <f>IF(customer_services[[#This Row],[Number of Referrals]]=0,"No","Yes")</f>
        <v>No</v>
      </c>
      <c r="D6065">
        <v>0</v>
      </c>
      <c r="E6065">
        <v>69</v>
      </c>
      <c r="F6065" t="s">
        <v>8246</v>
      </c>
      <c r="G6065" t="s">
        <v>11</v>
      </c>
      <c r="H6065">
        <v>8.4600000000000009</v>
      </c>
      <c r="I6065" t="s">
        <v>11</v>
      </c>
      <c r="J6065" t="s">
        <v>11</v>
      </c>
      <c r="K6065" t="s">
        <v>10</v>
      </c>
      <c r="L6065" t="s">
        <v>10</v>
      </c>
      <c r="M6065" t="s">
        <v>11</v>
      </c>
      <c r="N6065" t="s">
        <v>11</v>
      </c>
      <c r="O6065" t="s">
        <v>11</v>
      </c>
      <c r="P6065" t="s">
        <v>11</v>
      </c>
      <c r="Q6065" t="s">
        <v>11</v>
      </c>
      <c r="R6065" t="s">
        <v>10</v>
      </c>
      <c r="S6065" t="s">
        <v>11</v>
      </c>
      <c r="T6065">
        <v>21</v>
      </c>
      <c r="U6065">
        <v>99.35</v>
      </c>
      <c r="V6065">
        <v>6856.45</v>
      </c>
      <c r="W6065">
        <v>0</v>
      </c>
      <c r="X6065">
        <v>0</v>
      </c>
      <c r="Y6065">
        <v>583.74</v>
      </c>
      <c r="Z6065">
        <v>7440.19</v>
      </c>
      <c r="AA6065" t="s">
        <v>8238</v>
      </c>
      <c r="AB6065" t="s">
        <v>8247</v>
      </c>
      <c r="AC6065" t="s">
        <v>8236</v>
      </c>
    </row>
    <row r="6066" spans="1:29" x14ac:dyDescent="0.3">
      <c r="A6066" t="s">
        <v>6076</v>
      </c>
      <c r="B6066" t="s">
        <v>8175</v>
      </c>
      <c r="C6066" t="str">
        <f>IF(customer_services[[#This Row],[Number of Referrals]]=0,"No","Yes")</f>
        <v>No</v>
      </c>
      <c r="D6066">
        <v>0</v>
      </c>
      <c r="E6066">
        <v>1</v>
      </c>
      <c r="F6066" t="s">
        <v>8237</v>
      </c>
      <c r="G6066" t="s">
        <v>11</v>
      </c>
      <c r="H6066">
        <v>45.77</v>
      </c>
      <c r="I6066" t="s">
        <v>10</v>
      </c>
      <c r="J6066" t="s">
        <v>11</v>
      </c>
      <c r="K6066" t="s">
        <v>11</v>
      </c>
      <c r="L6066" t="s">
        <v>10</v>
      </c>
      <c r="M6066" t="s">
        <v>10</v>
      </c>
      <c r="N6066" t="s">
        <v>10</v>
      </c>
      <c r="O6066" t="s">
        <v>10</v>
      </c>
      <c r="P6066" t="s">
        <v>10</v>
      </c>
      <c r="Q6066" t="s">
        <v>11</v>
      </c>
      <c r="R6066" t="s">
        <v>10</v>
      </c>
      <c r="S6066" t="s">
        <v>11</v>
      </c>
      <c r="T6066">
        <v>20</v>
      </c>
      <c r="U6066">
        <v>50.75</v>
      </c>
      <c r="V6066">
        <v>50.75</v>
      </c>
      <c r="W6066">
        <v>0</v>
      </c>
      <c r="X6066">
        <v>0</v>
      </c>
      <c r="Y6066">
        <v>45.77</v>
      </c>
      <c r="Z6066">
        <v>96.52</v>
      </c>
      <c r="AA6066" t="s">
        <v>8234</v>
      </c>
      <c r="AB6066" t="s">
        <v>8235</v>
      </c>
      <c r="AC6066" t="s">
        <v>8239</v>
      </c>
    </row>
    <row r="6067" spans="1:29" x14ac:dyDescent="0.3">
      <c r="A6067" t="s">
        <v>6077</v>
      </c>
      <c r="B6067" t="s">
        <v>8175</v>
      </c>
      <c r="C6067" t="str">
        <f>IF(customer_services[[#This Row],[Number of Referrals]]=0,"No","Yes")</f>
        <v>No</v>
      </c>
      <c r="D6067">
        <v>0</v>
      </c>
      <c r="E6067">
        <v>54</v>
      </c>
      <c r="F6067" t="s">
        <v>8233</v>
      </c>
      <c r="G6067" t="s">
        <v>11</v>
      </c>
      <c r="H6067">
        <v>18.54</v>
      </c>
      <c r="I6067" t="s">
        <v>11</v>
      </c>
      <c r="J6067" t="s">
        <v>11</v>
      </c>
      <c r="K6067" t="s">
        <v>11</v>
      </c>
      <c r="L6067" t="s">
        <v>10</v>
      </c>
      <c r="M6067" t="s">
        <v>11</v>
      </c>
      <c r="N6067" t="s">
        <v>11</v>
      </c>
      <c r="O6067" t="s">
        <v>11</v>
      </c>
      <c r="P6067" t="s">
        <v>11</v>
      </c>
      <c r="Q6067" t="s">
        <v>10</v>
      </c>
      <c r="R6067" t="s">
        <v>11</v>
      </c>
      <c r="S6067" t="s">
        <v>10</v>
      </c>
      <c r="T6067">
        <v>26</v>
      </c>
      <c r="U6067">
        <v>87.1</v>
      </c>
      <c r="V6067">
        <v>4735.2</v>
      </c>
      <c r="W6067">
        <v>0</v>
      </c>
      <c r="X6067">
        <v>80</v>
      </c>
      <c r="Y6067">
        <v>1001.16</v>
      </c>
      <c r="Z6067">
        <v>5816.36</v>
      </c>
      <c r="AA6067" t="s">
        <v>8234</v>
      </c>
      <c r="AB6067" t="s">
        <v>8247</v>
      </c>
      <c r="AC6067" t="s">
        <v>8236</v>
      </c>
    </row>
    <row r="6068" spans="1:29" x14ac:dyDescent="0.3">
      <c r="A6068" t="s">
        <v>6078</v>
      </c>
      <c r="B6068" t="s">
        <v>8175</v>
      </c>
      <c r="C6068" t="str">
        <f>IF(customer_services[[#This Row],[Number of Referrals]]=0,"No","Yes")</f>
        <v>No</v>
      </c>
      <c r="D6068">
        <v>0</v>
      </c>
      <c r="E6068">
        <v>33</v>
      </c>
      <c r="F6068" t="s">
        <v>8241</v>
      </c>
      <c r="G6068" t="s">
        <v>11</v>
      </c>
      <c r="H6068">
        <v>21.16</v>
      </c>
      <c r="I6068" t="s">
        <v>10</v>
      </c>
      <c r="J6068" t="s">
        <v>10</v>
      </c>
      <c r="K6068" t="s">
        <v>10</v>
      </c>
      <c r="L6068" t="s">
        <v>10</v>
      </c>
      <c r="M6068" t="s">
        <v>10</v>
      </c>
      <c r="N6068" t="s">
        <v>10</v>
      </c>
      <c r="O6068" t="s">
        <v>10</v>
      </c>
      <c r="P6068" t="s">
        <v>10</v>
      </c>
      <c r="Q6068" t="s">
        <v>10</v>
      </c>
      <c r="R6068" t="s">
        <v>10</v>
      </c>
      <c r="S6068" t="s">
        <v>11</v>
      </c>
      <c r="T6068">
        <v>0</v>
      </c>
      <c r="U6068">
        <v>20.149999999999999</v>
      </c>
      <c r="V6068">
        <v>682.15</v>
      </c>
      <c r="W6068">
        <v>0</v>
      </c>
      <c r="X6068">
        <v>0</v>
      </c>
      <c r="Y6068">
        <v>698.28</v>
      </c>
      <c r="Z6068">
        <v>1380.43</v>
      </c>
      <c r="AA6068" t="s">
        <v>8233</v>
      </c>
      <c r="AB6068" t="s">
        <v>8245</v>
      </c>
      <c r="AC6068" t="s">
        <v>8239</v>
      </c>
    </row>
    <row r="6069" spans="1:29" x14ac:dyDescent="0.3">
      <c r="A6069" t="s">
        <v>6079</v>
      </c>
      <c r="B6069" t="s">
        <v>8175</v>
      </c>
      <c r="C6069" t="str">
        <f>IF(customer_services[[#This Row],[Number of Referrals]]=0,"No","Yes")</f>
        <v>No</v>
      </c>
      <c r="D6069">
        <v>0</v>
      </c>
      <c r="E6069">
        <v>11</v>
      </c>
      <c r="F6069" t="s">
        <v>8233</v>
      </c>
      <c r="G6069" t="s">
        <v>10</v>
      </c>
      <c r="H6069">
        <v>0</v>
      </c>
      <c r="I6069" t="s">
        <v>10</v>
      </c>
      <c r="J6069" t="s">
        <v>11</v>
      </c>
      <c r="K6069" t="s">
        <v>10</v>
      </c>
      <c r="L6069" t="s">
        <v>10</v>
      </c>
      <c r="M6069" t="s">
        <v>10</v>
      </c>
      <c r="N6069" t="s">
        <v>10</v>
      </c>
      <c r="O6069" t="s">
        <v>10</v>
      </c>
      <c r="P6069" t="s">
        <v>10</v>
      </c>
      <c r="Q6069" t="s">
        <v>11</v>
      </c>
      <c r="R6069" t="s">
        <v>10</v>
      </c>
      <c r="S6069" t="s">
        <v>10</v>
      </c>
      <c r="T6069">
        <v>19</v>
      </c>
      <c r="U6069">
        <v>25.2</v>
      </c>
      <c r="V6069">
        <v>321.05</v>
      </c>
      <c r="W6069">
        <v>0</v>
      </c>
      <c r="X6069">
        <v>0</v>
      </c>
      <c r="Y6069">
        <v>0</v>
      </c>
      <c r="Z6069">
        <v>321.05</v>
      </c>
      <c r="AA6069" t="s">
        <v>8234</v>
      </c>
      <c r="AB6069" t="s">
        <v>8235</v>
      </c>
      <c r="AC6069" t="s">
        <v>8236</v>
      </c>
    </row>
    <row r="6070" spans="1:29" x14ac:dyDescent="0.3">
      <c r="A6070" t="s">
        <v>6080</v>
      </c>
      <c r="B6070" t="s">
        <v>8175</v>
      </c>
      <c r="C6070" t="str">
        <f>IF(customer_services[[#This Row],[Number of Referrals]]=0,"No","Yes")</f>
        <v>No</v>
      </c>
      <c r="D6070">
        <v>0</v>
      </c>
      <c r="E6070">
        <v>6</v>
      </c>
      <c r="F6070" t="s">
        <v>8233</v>
      </c>
      <c r="G6070" t="s">
        <v>11</v>
      </c>
      <c r="H6070">
        <v>3.16</v>
      </c>
      <c r="I6070" t="s">
        <v>10</v>
      </c>
      <c r="J6070" t="s">
        <v>11</v>
      </c>
      <c r="K6070" t="s">
        <v>11</v>
      </c>
      <c r="L6070" t="s">
        <v>11</v>
      </c>
      <c r="M6070" t="s">
        <v>10</v>
      </c>
      <c r="N6070" t="s">
        <v>10</v>
      </c>
      <c r="O6070" t="s">
        <v>10</v>
      </c>
      <c r="P6070" t="s">
        <v>10</v>
      </c>
      <c r="Q6070" t="s">
        <v>11</v>
      </c>
      <c r="R6070" t="s">
        <v>10</v>
      </c>
      <c r="S6070" t="s">
        <v>11</v>
      </c>
      <c r="T6070">
        <v>41</v>
      </c>
      <c r="U6070">
        <v>55.7</v>
      </c>
      <c r="V6070">
        <v>335.65</v>
      </c>
      <c r="W6070">
        <v>0</v>
      </c>
      <c r="X6070">
        <v>0</v>
      </c>
      <c r="Y6070">
        <v>18.96</v>
      </c>
      <c r="Z6070">
        <v>354.61</v>
      </c>
      <c r="AA6070" t="s">
        <v>8234</v>
      </c>
      <c r="AB6070" t="s">
        <v>8235</v>
      </c>
      <c r="AC6070" t="s">
        <v>8236</v>
      </c>
    </row>
    <row r="6071" spans="1:29" x14ac:dyDescent="0.3">
      <c r="A6071" t="s">
        <v>6081</v>
      </c>
      <c r="B6071" t="s">
        <v>8175</v>
      </c>
      <c r="C6071" t="str">
        <f>IF(customer_services[[#This Row],[Number of Referrals]]=0,"No","Yes")</f>
        <v>No</v>
      </c>
      <c r="D6071">
        <v>0</v>
      </c>
      <c r="E6071">
        <v>21</v>
      </c>
      <c r="F6071" t="s">
        <v>8233</v>
      </c>
      <c r="G6071" t="s">
        <v>11</v>
      </c>
      <c r="H6071">
        <v>16.16</v>
      </c>
      <c r="I6071" t="s">
        <v>10</v>
      </c>
      <c r="J6071" t="s">
        <v>11</v>
      </c>
      <c r="K6071" t="s">
        <v>11</v>
      </c>
      <c r="L6071" t="s">
        <v>10</v>
      </c>
      <c r="M6071" t="s">
        <v>10</v>
      </c>
      <c r="N6071" t="s">
        <v>11</v>
      </c>
      <c r="O6071" t="s">
        <v>10</v>
      </c>
      <c r="P6071" t="s">
        <v>10</v>
      </c>
      <c r="Q6071" t="s">
        <v>11</v>
      </c>
      <c r="R6071" t="s">
        <v>11</v>
      </c>
      <c r="S6071" t="s">
        <v>10</v>
      </c>
      <c r="T6071">
        <v>42</v>
      </c>
      <c r="U6071">
        <v>65.349999999999994</v>
      </c>
      <c r="V6071">
        <v>1424.4</v>
      </c>
      <c r="W6071">
        <v>0</v>
      </c>
      <c r="X6071">
        <v>0</v>
      </c>
      <c r="Y6071">
        <v>339.36</v>
      </c>
      <c r="Z6071">
        <v>1763.76</v>
      </c>
      <c r="AA6071" t="s">
        <v>8234</v>
      </c>
      <c r="AB6071" t="s">
        <v>8235</v>
      </c>
      <c r="AC6071" t="s">
        <v>8236</v>
      </c>
    </row>
    <row r="6072" spans="1:29" x14ac:dyDescent="0.3">
      <c r="A6072" t="s">
        <v>6082</v>
      </c>
      <c r="B6072" t="s">
        <v>8175</v>
      </c>
      <c r="C6072" t="str">
        <f>IF(customer_services[[#This Row],[Number of Referrals]]=0,"No","Yes")</f>
        <v>Yes</v>
      </c>
      <c r="D6072">
        <v>9</v>
      </c>
      <c r="E6072">
        <v>65</v>
      </c>
      <c r="F6072" t="s">
        <v>8233</v>
      </c>
      <c r="G6072" t="s">
        <v>11</v>
      </c>
      <c r="H6072">
        <v>34.03</v>
      </c>
      <c r="I6072" t="s">
        <v>11</v>
      </c>
      <c r="J6072" t="s">
        <v>10</v>
      </c>
      <c r="K6072" t="s">
        <v>10</v>
      </c>
      <c r="L6072" t="s">
        <v>10</v>
      </c>
      <c r="M6072" t="s">
        <v>10</v>
      </c>
      <c r="N6072" t="s">
        <v>10</v>
      </c>
      <c r="O6072" t="s">
        <v>10</v>
      </c>
      <c r="P6072" t="s">
        <v>10</v>
      </c>
      <c r="Q6072" t="s">
        <v>10</v>
      </c>
      <c r="R6072" t="s">
        <v>10</v>
      </c>
      <c r="S6072" t="s">
        <v>11</v>
      </c>
      <c r="T6072">
        <v>0</v>
      </c>
      <c r="U6072">
        <v>25.3</v>
      </c>
      <c r="V6072">
        <v>1748.55</v>
      </c>
      <c r="W6072">
        <v>0</v>
      </c>
      <c r="X6072">
        <v>0</v>
      </c>
      <c r="Y6072">
        <v>2211.9500000000003</v>
      </c>
      <c r="Z6072">
        <v>3960.5</v>
      </c>
      <c r="AA6072" t="s">
        <v>8233</v>
      </c>
      <c r="AB6072" t="s">
        <v>8247</v>
      </c>
      <c r="AC6072" t="s">
        <v>8236</v>
      </c>
    </row>
    <row r="6073" spans="1:29" x14ac:dyDescent="0.3">
      <c r="A6073" t="s">
        <v>6083</v>
      </c>
      <c r="B6073" t="s">
        <v>8175</v>
      </c>
      <c r="C6073" t="str">
        <f>IF(customer_services[[#This Row],[Number of Referrals]]=0,"No","Yes")</f>
        <v>Yes</v>
      </c>
      <c r="D6073">
        <v>4</v>
      </c>
      <c r="E6073">
        <v>43</v>
      </c>
      <c r="F6073" t="s">
        <v>8233</v>
      </c>
      <c r="G6073" t="s">
        <v>11</v>
      </c>
      <c r="H6073">
        <v>2.81</v>
      </c>
      <c r="I6073" t="s">
        <v>11</v>
      </c>
      <c r="J6073" t="s">
        <v>10</v>
      </c>
      <c r="K6073" t="s">
        <v>10</v>
      </c>
      <c r="L6073" t="s">
        <v>10</v>
      </c>
      <c r="M6073" t="s">
        <v>10</v>
      </c>
      <c r="N6073" t="s">
        <v>10</v>
      </c>
      <c r="O6073" t="s">
        <v>10</v>
      </c>
      <c r="P6073" t="s">
        <v>10</v>
      </c>
      <c r="Q6073" t="s">
        <v>10</v>
      </c>
      <c r="R6073" t="s">
        <v>10</v>
      </c>
      <c r="S6073" t="s">
        <v>10</v>
      </c>
      <c r="T6073">
        <v>0</v>
      </c>
      <c r="U6073">
        <v>24.25</v>
      </c>
      <c r="V6073">
        <v>1077.95</v>
      </c>
      <c r="W6073">
        <v>0</v>
      </c>
      <c r="X6073">
        <v>0</v>
      </c>
      <c r="Y6073">
        <v>120.83</v>
      </c>
      <c r="Z6073">
        <v>1198.78</v>
      </c>
      <c r="AA6073" t="s">
        <v>8233</v>
      </c>
      <c r="AB6073" t="s">
        <v>8247</v>
      </c>
      <c r="AC6073" t="s">
        <v>8239</v>
      </c>
    </row>
    <row r="6074" spans="1:29" x14ac:dyDescent="0.3">
      <c r="A6074" t="s">
        <v>6084</v>
      </c>
      <c r="B6074" t="s">
        <v>8175</v>
      </c>
      <c r="C6074" t="str">
        <f>IF(customer_services[[#This Row],[Number of Referrals]]=0,"No","Yes")</f>
        <v>Yes</v>
      </c>
      <c r="D6074">
        <v>7</v>
      </c>
      <c r="E6074">
        <v>60</v>
      </c>
      <c r="F6074" t="s">
        <v>8233</v>
      </c>
      <c r="G6074" t="s">
        <v>11</v>
      </c>
      <c r="H6074">
        <v>43.24</v>
      </c>
      <c r="I6074" t="s">
        <v>10</v>
      </c>
      <c r="J6074" t="s">
        <v>11</v>
      </c>
      <c r="K6074" t="s">
        <v>11</v>
      </c>
      <c r="L6074" t="s">
        <v>11</v>
      </c>
      <c r="M6074" t="s">
        <v>10</v>
      </c>
      <c r="N6074" t="s">
        <v>10</v>
      </c>
      <c r="O6074" t="s">
        <v>10</v>
      </c>
      <c r="P6074" t="s">
        <v>10</v>
      </c>
      <c r="Q6074" t="s">
        <v>11</v>
      </c>
      <c r="R6074" t="s">
        <v>11</v>
      </c>
      <c r="S6074" t="s">
        <v>10</v>
      </c>
      <c r="T6074">
        <v>28</v>
      </c>
      <c r="U6074">
        <v>60.5</v>
      </c>
      <c r="V6074">
        <v>3694.45</v>
      </c>
      <c r="W6074">
        <v>0</v>
      </c>
      <c r="X6074">
        <v>0</v>
      </c>
      <c r="Y6074">
        <v>2594.4</v>
      </c>
      <c r="Z6074">
        <v>6288.85</v>
      </c>
      <c r="AA6074" t="s">
        <v>8234</v>
      </c>
      <c r="AB6074" t="s">
        <v>8247</v>
      </c>
      <c r="AC6074" t="s">
        <v>8236</v>
      </c>
    </row>
    <row r="6075" spans="1:29" x14ac:dyDescent="0.3">
      <c r="A6075" t="s">
        <v>6085</v>
      </c>
      <c r="B6075" t="s">
        <v>8175</v>
      </c>
      <c r="C6075" t="str">
        <f>IF(customer_services[[#This Row],[Number of Referrals]]=0,"No","Yes")</f>
        <v>No</v>
      </c>
      <c r="D6075">
        <v>0</v>
      </c>
      <c r="E6075">
        <v>17</v>
      </c>
      <c r="F6075" t="s">
        <v>8233</v>
      </c>
      <c r="G6075" t="s">
        <v>10</v>
      </c>
      <c r="H6075">
        <v>0</v>
      </c>
      <c r="I6075" t="s">
        <v>10</v>
      </c>
      <c r="J6075" t="s">
        <v>11</v>
      </c>
      <c r="K6075" t="s">
        <v>10</v>
      </c>
      <c r="L6075" t="s">
        <v>10</v>
      </c>
      <c r="M6075" t="s">
        <v>10</v>
      </c>
      <c r="N6075" t="s">
        <v>10</v>
      </c>
      <c r="O6075" t="s">
        <v>10</v>
      </c>
      <c r="P6075" t="s">
        <v>10</v>
      </c>
      <c r="Q6075" t="s">
        <v>11</v>
      </c>
      <c r="R6075" t="s">
        <v>10</v>
      </c>
      <c r="S6075" t="s">
        <v>10</v>
      </c>
      <c r="T6075">
        <v>11</v>
      </c>
      <c r="U6075">
        <v>25.1</v>
      </c>
      <c r="V6075">
        <v>382.8</v>
      </c>
      <c r="W6075">
        <v>0</v>
      </c>
      <c r="X6075">
        <v>0</v>
      </c>
      <c r="Y6075">
        <v>0</v>
      </c>
      <c r="Z6075">
        <v>382.8</v>
      </c>
      <c r="AA6075" t="s">
        <v>8234</v>
      </c>
      <c r="AB6075" t="s">
        <v>8235</v>
      </c>
      <c r="AC6075" t="s">
        <v>8239</v>
      </c>
    </row>
    <row r="6076" spans="1:29" x14ac:dyDescent="0.3">
      <c r="A6076" t="s">
        <v>6086</v>
      </c>
      <c r="B6076" t="s">
        <v>8175</v>
      </c>
      <c r="C6076" t="str">
        <f>IF(customer_services[[#This Row],[Number of Referrals]]=0,"No","Yes")</f>
        <v>Yes</v>
      </c>
      <c r="D6076">
        <v>4</v>
      </c>
      <c r="E6076">
        <v>35</v>
      </c>
      <c r="F6076" t="s">
        <v>8241</v>
      </c>
      <c r="G6076" t="s">
        <v>11</v>
      </c>
      <c r="H6076">
        <v>41.02</v>
      </c>
      <c r="I6076" t="s">
        <v>10</v>
      </c>
      <c r="J6076" t="s">
        <v>10</v>
      </c>
      <c r="K6076" t="s">
        <v>10</v>
      </c>
      <c r="L6076" t="s">
        <v>10</v>
      </c>
      <c r="M6076" t="s">
        <v>10</v>
      </c>
      <c r="N6076" t="s">
        <v>10</v>
      </c>
      <c r="O6076" t="s">
        <v>10</v>
      </c>
      <c r="P6076" t="s">
        <v>10</v>
      </c>
      <c r="Q6076" t="s">
        <v>10</v>
      </c>
      <c r="R6076" t="s">
        <v>10</v>
      </c>
      <c r="S6076" t="s">
        <v>10</v>
      </c>
      <c r="T6076">
        <v>0</v>
      </c>
      <c r="U6076">
        <v>20.05</v>
      </c>
      <c r="V6076">
        <v>746.75</v>
      </c>
      <c r="W6076">
        <v>0</v>
      </c>
      <c r="X6076">
        <v>0</v>
      </c>
      <c r="Y6076">
        <v>1435.7</v>
      </c>
      <c r="Z6076">
        <v>2182.4499999999998</v>
      </c>
      <c r="AA6076" t="s">
        <v>8233</v>
      </c>
      <c r="AB6076" t="s">
        <v>8245</v>
      </c>
      <c r="AC6076" t="s">
        <v>8236</v>
      </c>
    </row>
    <row r="6077" spans="1:29" x14ac:dyDescent="0.3">
      <c r="A6077" t="s">
        <v>6087</v>
      </c>
      <c r="B6077" t="s">
        <v>8175</v>
      </c>
      <c r="C6077" t="str">
        <f>IF(customer_services[[#This Row],[Number of Referrals]]=0,"No","Yes")</f>
        <v>Yes</v>
      </c>
      <c r="D6077">
        <v>4</v>
      </c>
      <c r="E6077">
        <v>12</v>
      </c>
      <c r="F6077" t="s">
        <v>8233</v>
      </c>
      <c r="G6077" t="s">
        <v>10</v>
      </c>
      <c r="H6077">
        <v>0</v>
      </c>
      <c r="I6077" t="s">
        <v>10</v>
      </c>
      <c r="J6077" t="s">
        <v>11</v>
      </c>
      <c r="K6077" t="s">
        <v>10</v>
      </c>
      <c r="L6077" t="s">
        <v>10</v>
      </c>
      <c r="M6077" t="s">
        <v>11</v>
      </c>
      <c r="N6077" t="s">
        <v>10</v>
      </c>
      <c r="O6077" t="s">
        <v>10</v>
      </c>
      <c r="P6077" t="s">
        <v>10</v>
      </c>
      <c r="Q6077" t="s">
        <v>11</v>
      </c>
      <c r="R6077" t="s">
        <v>10</v>
      </c>
      <c r="S6077" t="s">
        <v>10</v>
      </c>
      <c r="T6077">
        <v>22</v>
      </c>
      <c r="U6077">
        <v>30.25</v>
      </c>
      <c r="V6077">
        <v>368.85</v>
      </c>
      <c r="W6077">
        <v>0</v>
      </c>
      <c r="X6077">
        <v>0</v>
      </c>
      <c r="Y6077">
        <v>0</v>
      </c>
      <c r="Z6077">
        <v>368.85</v>
      </c>
      <c r="AA6077" t="s">
        <v>8234</v>
      </c>
      <c r="AB6077" t="s">
        <v>8245</v>
      </c>
      <c r="AC6077" t="s">
        <v>8239</v>
      </c>
    </row>
    <row r="6078" spans="1:29" x14ac:dyDescent="0.3">
      <c r="A6078" t="s">
        <v>6088</v>
      </c>
      <c r="B6078" t="s">
        <v>8175</v>
      </c>
      <c r="C6078" t="str">
        <f>IF(customer_services[[#This Row],[Number of Referrals]]=0,"No","Yes")</f>
        <v>No</v>
      </c>
      <c r="D6078">
        <v>0</v>
      </c>
      <c r="E6078">
        <v>1</v>
      </c>
      <c r="F6078" t="s">
        <v>8233</v>
      </c>
      <c r="G6078" t="s">
        <v>11</v>
      </c>
      <c r="H6078">
        <v>13.08</v>
      </c>
      <c r="I6078" t="s">
        <v>10</v>
      </c>
      <c r="J6078" t="s">
        <v>10</v>
      </c>
      <c r="K6078" t="s">
        <v>10</v>
      </c>
      <c r="L6078" t="s">
        <v>10</v>
      </c>
      <c r="M6078" t="s">
        <v>10</v>
      </c>
      <c r="N6078" t="s">
        <v>10</v>
      </c>
      <c r="O6078" t="s">
        <v>10</v>
      </c>
      <c r="P6078" t="s">
        <v>10</v>
      </c>
      <c r="Q6078" t="s">
        <v>10</v>
      </c>
      <c r="R6078" t="s">
        <v>10</v>
      </c>
      <c r="S6078" t="s">
        <v>10</v>
      </c>
      <c r="T6078">
        <v>0</v>
      </c>
      <c r="U6078">
        <v>20.2</v>
      </c>
      <c r="V6078">
        <v>20.2</v>
      </c>
      <c r="W6078">
        <v>0</v>
      </c>
      <c r="X6078">
        <v>0</v>
      </c>
      <c r="Y6078">
        <v>13.08</v>
      </c>
      <c r="Z6078">
        <v>33.28</v>
      </c>
      <c r="AA6078" t="s">
        <v>8233</v>
      </c>
      <c r="AB6078" t="s">
        <v>8235</v>
      </c>
      <c r="AC6078" t="s">
        <v>8239</v>
      </c>
    </row>
    <row r="6079" spans="1:29" x14ac:dyDescent="0.3">
      <c r="A6079" t="s">
        <v>6089</v>
      </c>
      <c r="B6079" t="s">
        <v>8175</v>
      </c>
      <c r="C6079" t="str">
        <f>IF(customer_services[[#This Row],[Number of Referrals]]=0,"No","Yes")</f>
        <v>No</v>
      </c>
      <c r="D6079">
        <v>0</v>
      </c>
      <c r="E6079">
        <v>28</v>
      </c>
      <c r="F6079" t="s">
        <v>8241</v>
      </c>
      <c r="G6079" t="s">
        <v>11</v>
      </c>
      <c r="H6079">
        <v>11.32</v>
      </c>
      <c r="I6079" t="s">
        <v>10</v>
      </c>
      <c r="J6079" t="s">
        <v>11</v>
      </c>
      <c r="K6079" t="s">
        <v>11</v>
      </c>
      <c r="L6079" t="s">
        <v>11</v>
      </c>
      <c r="M6079" t="s">
        <v>11</v>
      </c>
      <c r="N6079" t="s">
        <v>10</v>
      </c>
      <c r="O6079" t="s">
        <v>10</v>
      </c>
      <c r="P6079" t="s">
        <v>10</v>
      </c>
      <c r="Q6079" t="s">
        <v>11</v>
      </c>
      <c r="R6079" t="s">
        <v>10</v>
      </c>
      <c r="S6079" t="s">
        <v>11</v>
      </c>
      <c r="T6079">
        <v>11</v>
      </c>
      <c r="U6079">
        <v>59.9</v>
      </c>
      <c r="V6079">
        <v>1654.7</v>
      </c>
      <c r="W6079">
        <v>0</v>
      </c>
      <c r="X6079">
        <v>0</v>
      </c>
      <c r="Y6079">
        <v>316.96000000000004</v>
      </c>
      <c r="Z6079">
        <v>1971.66</v>
      </c>
      <c r="AA6079" t="s">
        <v>8234</v>
      </c>
      <c r="AB6079" t="s">
        <v>8245</v>
      </c>
      <c r="AC6079" t="s">
        <v>8236</v>
      </c>
    </row>
    <row r="6080" spans="1:29" x14ac:dyDescent="0.3">
      <c r="A6080" t="s">
        <v>6090</v>
      </c>
      <c r="B6080" t="s">
        <v>8175</v>
      </c>
      <c r="C6080" t="str">
        <f>IF(customer_services[[#This Row],[Number of Referrals]]=0,"No","Yes")</f>
        <v>Yes</v>
      </c>
      <c r="D6080">
        <v>7</v>
      </c>
      <c r="E6080">
        <v>70</v>
      </c>
      <c r="F6080" t="s">
        <v>8246</v>
      </c>
      <c r="G6080" t="s">
        <v>11</v>
      </c>
      <c r="H6080">
        <v>9.0299999999999994</v>
      </c>
      <c r="I6080" t="s">
        <v>11</v>
      </c>
      <c r="J6080" t="s">
        <v>10</v>
      </c>
      <c r="K6080" t="s">
        <v>10</v>
      </c>
      <c r="L6080" t="s">
        <v>10</v>
      </c>
      <c r="M6080" t="s">
        <v>10</v>
      </c>
      <c r="N6080" t="s">
        <v>10</v>
      </c>
      <c r="O6080" t="s">
        <v>10</v>
      </c>
      <c r="P6080" t="s">
        <v>10</v>
      </c>
      <c r="Q6080" t="s">
        <v>10</v>
      </c>
      <c r="R6080" t="s">
        <v>10</v>
      </c>
      <c r="S6080" t="s">
        <v>10</v>
      </c>
      <c r="T6080">
        <v>0</v>
      </c>
      <c r="U6080">
        <v>25.15</v>
      </c>
      <c r="V6080">
        <v>1940.85</v>
      </c>
      <c r="W6080">
        <v>0</v>
      </c>
      <c r="X6080">
        <v>0</v>
      </c>
      <c r="Y6080">
        <v>632.09999999999991</v>
      </c>
      <c r="Z6080">
        <v>2572.9499999999998</v>
      </c>
      <c r="AA6080" t="s">
        <v>8233</v>
      </c>
      <c r="AB6080" t="s">
        <v>8247</v>
      </c>
      <c r="AC6080" t="s">
        <v>8236</v>
      </c>
    </row>
    <row r="6081" spans="1:29" x14ac:dyDescent="0.3">
      <c r="A6081" t="s">
        <v>6091</v>
      </c>
      <c r="B6081" t="s">
        <v>8175</v>
      </c>
      <c r="C6081" t="str">
        <f>IF(customer_services[[#This Row],[Number of Referrals]]=0,"No","Yes")</f>
        <v>No</v>
      </c>
      <c r="D6081">
        <v>0</v>
      </c>
      <c r="E6081">
        <v>18</v>
      </c>
      <c r="F6081" t="s">
        <v>8233</v>
      </c>
      <c r="G6081" t="s">
        <v>11</v>
      </c>
      <c r="H6081">
        <v>7.56</v>
      </c>
      <c r="I6081" t="s">
        <v>10</v>
      </c>
      <c r="J6081" t="s">
        <v>11</v>
      </c>
      <c r="K6081" t="s">
        <v>10</v>
      </c>
      <c r="L6081" t="s">
        <v>11</v>
      </c>
      <c r="M6081" t="s">
        <v>10</v>
      </c>
      <c r="N6081" t="s">
        <v>11</v>
      </c>
      <c r="O6081" t="s">
        <v>11</v>
      </c>
      <c r="P6081" t="s">
        <v>11</v>
      </c>
      <c r="Q6081" t="s">
        <v>11</v>
      </c>
      <c r="R6081" t="s">
        <v>11</v>
      </c>
      <c r="S6081" t="s">
        <v>10</v>
      </c>
      <c r="T6081">
        <v>20</v>
      </c>
      <c r="U6081">
        <v>101.3</v>
      </c>
      <c r="V6081">
        <v>1794.65</v>
      </c>
      <c r="W6081">
        <v>0</v>
      </c>
      <c r="X6081">
        <v>0</v>
      </c>
      <c r="Y6081">
        <v>136.07999999999998</v>
      </c>
      <c r="Z6081">
        <v>1930.73</v>
      </c>
      <c r="AA6081" t="s">
        <v>8238</v>
      </c>
      <c r="AB6081" t="s">
        <v>8235</v>
      </c>
      <c r="AC6081" t="s">
        <v>8239</v>
      </c>
    </row>
    <row r="6082" spans="1:29" x14ac:dyDescent="0.3">
      <c r="A6082" t="s">
        <v>6092</v>
      </c>
      <c r="B6082" t="s">
        <v>8175</v>
      </c>
      <c r="C6082" t="str">
        <f>IF(customer_services[[#This Row],[Number of Referrals]]=0,"No","Yes")</f>
        <v>Yes</v>
      </c>
      <c r="D6082">
        <v>1</v>
      </c>
      <c r="E6082">
        <v>70</v>
      </c>
      <c r="F6082" t="s">
        <v>8246</v>
      </c>
      <c r="G6082" t="s">
        <v>11</v>
      </c>
      <c r="H6082">
        <v>18.260000000000002</v>
      </c>
      <c r="I6082" t="s">
        <v>11</v>
      </c>
      <c r="J6082" t="s">
        <v>11</v>
      </c>
      <c r="K6082" t="s">
        <v>11</v>
      </c>
      <c r="L6082" t="s">
        <v>10</v>
      </c>
      <c r="M6082" t="s">
        <v>11</v>
      </c>
      <c r="N6082" t="s">
        <v>11</v>
      </c>
      <c r="O6082" t="s">
        <v>11</v>
      </c>
      <c r="P6082" t="s">
        <v>11</v>
      </c>
      <c r="Q6082" t="s">
        <v>11</v>
      </c>
      <c r="R6082" t="s">
        <v>10</v>
      </c>
      <c r="S6082" t="s">
        <v>11</v>
      </c>
      <c r="T6082">
        <v>18</v>
      </c>
      <c r="U6082">
        <v>76.95</v>
      </c>
      <c r="V6082">
        <v>5289.8</v>
      </c>
      <c r="W6082">
        <v>0</v>
      </c>
      <c r="X6082">
        <v>0</v>
      </c>
      <c r="Y6082">
        <v>1278.2</v>
      </c>
      <c r="Z6082">
        <v>6568</v>
      </c>
      <c r="AA6082" t="s">
        <v>8234</v>
      </c>
      <c r="AB6082" t="s">
        <v>8247</v>
      </c>
      <c r="AC6082" t="s">
        <v>8239</v>
      </c>
    </row>
    <row r="6083" spans="1:29" x14ac:dyDescent="0.3">
      <c r="A6083" t="s">
        <v>6093</v>
      </c>
      <c r="B6083" t="s">
        <v>8175</v>
      </c>
      <c r="C6083" t="str">
        <f>IF(customer_services[[#This Row],[Number of Referrals]]=0,"No","Yes")</f>
        <v>Yes</v>
      </c>
      <c r="D6083">
        <v>1</v>
      </c>
      <c r="E6083">
        <v>9</v>
      </c>
      <c r="F6083" t="s">
        <v>8233</v>
      </c>
      <c r="G6083" t="s">
        <v>11</v>
      </c>
      <c r="H6083">
        <v>23.36</v>
      </c>
      <c r="I6083" t="s">
        <v>11</v>
      </c>
      <c r="J6083" t="s">
        <v>11</v>
      </c>
      <c r="K6083" t="s">
        <v>10</v>
      </c>
      <c r="L6083" t="s">
        <v>11</v>
      </c>
      <c r="M6083" t="s">
        <v>10</v>
      </c>
      <c r="N6083" t="s">
        <v>10</v>
      </c>
      <c r="O6083" t="s">
        <v>10</v>
      </c>
      <c r="P6083" t="s">
        <v>10</v>
      </c>
      <c r="Q6083" t="s">
        <v>11</v>
      </c>
      <c r="R6083" t="s">
        <v>10</v>
      </c>
      <c r="S6083" t="s">
        <v>11</v>
      </c>
      <c r="T6083">
        <v>22</v>
      </c>
      <c r="U6083">
        <v>55.3</v>
      </c>
      <c r="V6083">
        <v>501.2</v>
      </c>
      <c r="W6083">
        <v>0</v>
      </c>
      <c r="X6083">
        <v>0</v>
      </c>
      <c r="Y6083">
        <v>210.24</v>
      </c>
      <c r="Z6083">
        <v>711.44</v>
      </c>
      <c r="AA6083" t="s">
        <v>8234</v>
      </c>
      <c r="AB6083" t="s">
        <v>8235</v>
      </c>
      <c r="AC6083" t="s">
        <v>8239</v>
      </c>
    </row>
    <row r="6084" spans="1:29" x14ac:dyDescent="0.3">
      <c r="A6084" t="s">
        <v>6094</v>
      </c>
      <c r="B6084" t="s">
        <v>8175</v>
      </c>
      <c r="C6084" t="str">
        <f>IF(customer_services[[#This Row],[Number of Referrals]]=0,"No","Yes")</f>
        <v>No</v>
      </c>
      <c r="D6084">
        <v>0</v>
      </c>
      <c r="E6084">
        <v>1</v>
      </c>
      <c r="F6084" t="s">
        <v>8233</v>
      </c>
      <c r="G6084" t="s">
        <v>11</v>
      </c>
      <c r="H6084">
        <v>16.420000000000002</v>
      </c>
      <c r="I6084" t="s">
        <v>10</v>
      </c>
      <c r="J6084" t="s">
        <v>11</v>
      </c>
      <c r="K6084" t="s">
        <v>11</v>
      </c>
      <c r="L6084" t="s">
        <v>10</v>
      </c>
      <c r="M6084" t="s">
        <v>10</v>
      </c>
      <c r="N6084" t="s">
        <v>10</v>
      </c>
      <c r="O6084" t="s">
        <v>10</v>
      </c>
      <c r="P6084" t="s">
        <v>10</v>
      </c>
      <c r="Q6084" t="s">
        <v>11</v>
      </c>
      <c r="R6084" t="s">
        <v>10</v>
      </c>
      <c r="S6084" t="s">
        <v>11</v>
      </c>
      <c r="T6084">
        <v>21</v>
      </c>
      <c r="U6084">
        <v>48.45</v>
      </c>
      <c r="V6084">
        <v>48.45</v>
      </c>
      <c r="W6084">
        <v>0</v>
      </c>
      <c r="X6084">
        <v>0</v>
      </c>
      <c r="Y6084">
        <v>16.420000000000002</v>
      </c>
      <c r="Z6084">
        <v>64.87</v>
      </c>
      <c r="AA6084" t="s">
        <v>8244</v>
      </c>
      <c r="AB6084" t="s">
        <v>8235</v>
      </c>
      <c r="AC6084" t="s">
        <v>8236</v>
      </c>
    </row>
    <row r="6085" spans="1:29" x14ac:dyDescent="0.3">
      <c r="A6085" t="s">
        <v>6095</v>
      </c>
      <c r="B6085" t="s">
        <v>8175</v>
      </c>
      <c r="C6085" t="str">
        <f>IF(customer_services[[#This Row],[Number of Referrals]]=0,"No","Yes")</f>
        <v>Yes</v>
      </c>
      <c r="D6085">
        <v>5</v>
      </c>
      <c r="E6085">
        <v>18</v>
      </c>
      <c r="F6085" t="s">
        <v>8233</v>
      </c>
      <c r="G6085" t="s">
        <v>11</v>
      </c>
      <c r="H6085">
        <v>20</v>
      </c>
      <c r="I6085" t="s">
        <v>10</v>
      </c>
      <c r="J6085" t="s">
        <v>10</v>
      </c>
      <c r="K6085" t="s">
        <v>10</v>
      </c>
      <c r="L6085" t="s">
        <v>10</v>
      </c>
      <c r="M6085" t="s">
        <v>10</v>
      </c>
      <c r="N6085" t="s">
        <v>10</v>
      </c>
      <c r="O6085" t="s">
        <v>10</v>
      </c>
      <c r="P6085" t="s">
        <v>10</v>
      </c>
      <c r="Q6085" t="s">
        <v>10</v>
      </c>
      <c r="R6085" t="s">
        <v>10</v>
      </c>
      <c r="S6085" t="s">
        <v>10</v>
      </c>
      <c r="T6085">
        <v>0</v>
      </c>
      <c r="U6085">
        <v>19.350000000000001</v>
      </c>
      <c r="V6085">
        <v>309.25</v>
      </c>
      <c r="W6085">
        <v>0</v>
      </c>
      <c r="X6085">
        <v>0</v>
      </c>
      <c r="Y6085">
        <v>360</v>
      </c>
      <c r="Z6085">
        <v>669.25</v>
      </c>
      <c r="AA6085" t="s">
        <v>8233</v>
      </c>
      <c r="AB6085" t="s">
        <v>8247</v>
      </c>
      <c r="AC6085" t="s">
        <v>8239</v>
      </c>
    </row>
    <row r="6086" spans="1:29" x14ac:dyDescent="0.3">
      <c r="A6086" t="s">
        <v>6096</v>
      </c>
      <c r="B6086" t="s">
        <v>8175</v>
      </c>
      <c r="C6086" t="str">
        <f>IF(customer_services[[#This Row],[Number of Referrals]]=0,"No","Yes")</f>
        <v>Yes</v>
      </c>
      <c r="D6086">
        <v>10</v>
      </c>
      <c r="E6086">
        <v>1</v>
      </c>
      <c r="F6086" t="s">
        <v>8233</v>
      </c>
      <c r="G6086" t="s">
        <v>11</v>
      </c>
      <c r="H6086">
        <v>17.68</v>
      </c>
      <c r="I6086" t="s">
        <v>10</v>
      </c>
      <c r="J6086" t="s">
        <v>11</v>
      </c>
      <c r="K6086" t="s">
        <v>11</v>
      </c>
      <c r="L6086" t="s">
        <v>10</v>
      </c>
      <c r="M6086" t="s">
        <v>10</v>
      </c>
      <c r="N6086" t="s">
        <v>10</v>
      </c>
      <c r="O6086" t="s">
        <v>10</v>
      </c>
      <c r="P6086" t="s">
        <v>10</v>
      </c>
      <c r="Q6086" t="s">
        <v>11</v>
      </c>
      <c r="R6086" t="s">
        <v>11</v>
      </c>
      <c r="S6086" t="s">
        <v>10</v>
      </c>
      <c r="T6086">
        <v>9</v>
      </c>
      <c r="U6086">
        <v>55.7</v>
      </c>
      <c r="V6086">
        <v>55.7</v>
      </c>
      <c r="W6086">
        <v>0</v>
      </c>
      <c r="X6086">
        <v>0</v>
      </c>
      <c r="Y6086">
        <v>17.68</v>
      </c>
      <c r="Z6086">
        <v>73.38</v>
      </c>
      <c r="AA6086" t="s">
        <v>8244</v>
      </c>
      <c r="AB6086" t="s">
        <v>8235</v>
      </c>
      <c r="AC6086" t="s">
        <v>8239</v>
      </c>
    </row>
    <row r="6087" spans="1:29" x14ac:dyDescent="0.3">
      <c r="A6087" t="s">
        <v>6097</v>
      </c>
      <c r="B6087" t="s">
        <v>8175</v>
      </c>
      <c r="C6087" t="str">
        <f>IF(customer_services[[#This Row],[Number of Referrals]]=0,"No","Yes")</f>
        <v>No</v>
      </c>
      <c r="D6087">
        <v>0</v>
      </c>
      <c r="E6087">
        <v>55</v>
      </c>
      <c r="F6087" t="s">
        <v>8233</v>
      </c>
      <c r="G6087" t="s">
        <v>11</v>
      </c>
      <c r="H6087">
        <v>44.85</v>
      </c>
      <c r="I6087" t="s">
        <v>11</v>
      </c>
      <c r="J6087" t="s">
        <v>11</v>
      </c>
      <c r="K6087" t="s">
        <v>11</v>
      </c>
      <c r="L6087" t="s">
        <v>10</v>
      </c>
      <c r="M6087" t="s">
        <v>10</v>
      </c>
      <c r="N6087" t="s">
        <v>10</v>
      </c>
      <c r="O6087" t="s">
        <v>10</v>
      </c>
      <c r="P6087" t="s">
        <v>10</v>
      </c>
      <c r="Q6087" t="s">
        <v>11</v>
      </c>
      <c r="R6087" t="s">
        <v>11</v>
      </c>
      <c r="S6087" t="s">
        <v>11</v>
      </c>
      <c r="T6087">
        <v>48</v>
      </c>
      <c r="U6087">
        <v>84.25</v>
      </c>
      <c r="V6087">
        <v>4589.8500000000004</v>
      </c>
      <c r="W6087">
        <v>0</v>
      </c>
      <c r="X6087">
        <v>0</v>
      </c>
      <c r="Y6087">
        <v>2466.75</v>
      </c>
      <c r="Z6087">
        <v>7056.6</v>
      </c>
      <c r="AA6087" t="s">
        <v>8238</v>
      </c>
      <c r="AB6087" t="s">
        <v>8245</v>
      </c>
      <c r="AC6087" t="s">
        <v>8239</v>
      </c>
    </row>
    <row r="6088" spans="1:29" x14ac:dyDescent="0.3">
      <c r="A6088" t="s">
        <v>6098</v>
      </c>
      <c r="B6088" t="s">
        <v>8175</v>
      </c>
      <c r="C6088" t="str">
        <f>IF(customer_services[[#This Row],[Number of Referrals]]=0,"No","Yes")</f>
        <v>No</v>
      </c>
      <c r="D6088">
        <v>0</v>
      </c>
      <c r="E6088">
        <v>59</v>
      </c>
      <c r="F6088" t="s">
        <v>8233</v>
      </c>
      <c r="G6088" t="s">
        <v>11</v>
      </c>
      <c r="H6088">
        <v>16.8</v>
      </c>
      <c r="I6088" t="s">
        <v>10</v>
      </c>
      <c r="J6088" t="s">
        <v>11</v>
      </c>
      <c r="K6088" t="s">
        <v>10</v>
      </c>
      <c r="L6088" t="s">
        <v>10</v>
      </c>
      <c r="M6088" t="s">
        <v>11</v>
      </c>
      <c r="N6088" t="s">
        <v>11</v>
      </c>
      <c r="O6088" t="s">
        <v>10</v>
      </c>
      <c r="P6088" t="s">
        <v>10</v>
      </c>
      <c r="Q6088" t="s">
        <v>11</v>
      </c>
      <c r="R6088" t="s">
        <v>11</v>
      </c>
      <c r="S6088" t="s">
        <v>11</v>
      </c>
      <c r="T6088">
        <v>18</v>
      </c>
      <c r="U6088">
        <v>64.650000000000006</v>
      </c>
      <c r="V6088">
        <v>3735.45</v>
      </c>
      <c r="W6088">
        <v>0</v>
      </c>
      <c r="X6088">
        <v>0</v>
      </c>
      <c r="Y6088">
        <v>991.2</v>
      </c>
      <c r="Z6088">
        <v>4726.6499999999996</v>
      </c>
      <c r="AA6088" t="s">
        <v>8244</v>
      </c>
      <c r="AB6088" t="s">
        <v>8235</v>
      </c>
      <c r="AC6088" t="s">
        <v>8236</v>
      </c>
    </row>
    <row r="6089" spans="1:29" x14ac:dyDescent="0.3">
      <c r="A6089" t="s">
        <v>6099</v>
      </c>
      <c r="B6089" t="s">
        <v>8175</v>
      </c>
      <c r="C6089" t="str">
        <f>IF(customer_services[[#This Row],[Number of Referrals]]=0,"No","Yes")</f>
        <v>Yes</v>
      </c>
      <c r="D6089">
        <v>8</v>
      </c>
      <c r="E6089">
        <v>7</v>
      </c>
      <c r="F6089" t="s">
        <v>8233</v>
      </c>
      <c r="G6089" t="s">
        <v>11</v>
      </c>
      <c r="H6089">
        <v>41.22</v>
      </c>
      <c r="I6089" t="s">
        <v>10</v>
      </c>
      <c r="J6089" t="s">
        <v>11</v>
      </c>
      <c r="K6089" t="s">
        <v>10</v>
      </c>
      <c r="L6089" t="s">
        <v>10</v>
      </c>
      <c r="M6089" t="s">
        <v>10</v>
      </c>
      <c r="N6089" t="s">
        <v>10</v>
      </c>
      <c r="O6089" t="s">
        <v>10</v>
      </c>
      <c r="P6089" t="s">
        <v>10</v>
      </c>
      <c r="Q6089" t="s">
        <v>11</v>
      </c>
      <c r="R6089" t="s">
        <v>10</v>
      </c>
      <c r="S6089" t="s">
        <v>11</v>
      </c>
      <c r="T6089">
        <v>73</v>
      </c>
      <c r="U6089">
        <v>69.2</v>
      </c>
      <c r="V6089">
        <v>477.55</v>
      </c>
      <c r="W6089">
        <v>0</v>
      </c>
      <c r="X6089">
        <v>0</v>
      </c>
      <c r="Y6089">
        <v>288.53999999999996</v>
      </c>
      <c r="Z6089">
        <v>766.09</v>
      </c>
      <c r="AA6089" t="s">
        <v>8238</v>
      </c>
      <c r="AB6089" t="s">
        <v>8235</v>
      </c>
      <c r="AC6089" t="s">
        <v>8236</v>
      </c>
    </row>
    <row r="6090" spans="1:29" x14ac:dyDescent="0.3">
      <c r="A6090" t="s">
        <v>6100</v>
      </c>
      <c r="B6090" t="s">
        <v>8175</v>
      </c>
      <c r="C6090" t="str">
        <f>IF(customer_services[[#This Row],[Number of Referrals]]=0,"No","Yes")</f>
        <v>Yes</v>
      </c>
      <c r="D6090">
        <v>1</v>
      </c>
      <c r="E6090">
        <v>45</v>
      </c>
      <c r="F6090" t="s">
        <v>8233</v>
      </c>
      <c r="G6090" t="s">
        <v>11</v>
      </c>
      <c r="H6090">
        <v>45.21</v>
      </c>
      <c r="I6090" t="s">
        <v>10</v>
      </c>
      <c r="J6090" t="s">
        <v>11</v>
      </c>
      <c r="K6090" t="s">
        <v>11</v>
      </c>
      <c r="L6090" t="s">
        <v>10</v>
      </c>
      <c r="M6090" t="s">
        <v>11</v>
      </c>
      <c r="N6090" t="s">
        <v>10</v>
      </c>
      <c r="O6090" t="s">
        <v>10</v>
      </c>
      <c r="P6090" t="s">
        <v>10</v>
      </c>
      <c r="Q6090" t="s">
        <v>11</v>
      </c>
      <c r="R6090" t="s">
        <v>10</v>
      </c>
      <c r="S6090" t="s">
        <v>10</v>
      </c>
      <c r="T6090">
        <v>59</v>
      </c>
      <c r="U6090">
        <v>54.65</v>
      </c>
      <c r="V6090">
        <v>2553.6999999999998</v>
      </c>
      <c r="W6090">
        <v>0</v>
      </c>
      <c r="X6090">
        <v>0</v>
      </c>
      <c r="Y6090">
        <v>2034.45</v>
      </c>
      <c r="Z6090">
        <v>4588.1499999999996</v>
      </c>
      <c r="AA6090" t="s">
        <v>8244</v>
      </c>
      <c r="AB6090" t="s">
        <v>8247</v>
      </c>
      <c r="AC6090" t="s">
        <v>8236</v>
      </c>
    </row>
    <row r="6091" spans="1:29" x14ac:dyDescent="0.3">
      <c r="A6091" t="s">
        <v>6101</v>
      </c>
      <c r="B6091" t="s">
        <v>8175</v>
      </c>
      <c r="C6091" t="str">
        <f>IF(customer_services[[#This Row],[Number of Referrals]]=0,"No","Yes")</f>
        <v>Yes</v>
      </c>
      <c r="D6091">
        <v>1</v>
      </c>
      <c r="E6091">
        <v>54</v>
      </c>
      <c r="F6091" t="s">
        <v>8233</v>
      </c>
      <c r="G6091" t="s">
        <v>11</v>
      </c>
      <c r="H6091">
        <v>28.87</v>
      </c>
      <c r="I6091" t="s">
        <v>11</v>
      </c>
      <c r="J6091" t="s">
        <v>10</v>
      </c>
      <c r="K6091" t="s">
        <v>10</v>
      </c>
      <c r="L6091" t="s">
        <v>10</v>
      </c>
      <c r="M6091" t="s">
        <v>10</v>
      </c>
      <c r="N6091" t="s">
        <v>10</v>
      </c>
      <c r="O6091" t="s">
        <v>10</v>
      </c>
      <c r="P6091" t="s">
        <v>10</v>
      </c>
      <c r="Q6091" t="s">
        <v>10</v>
      </c>
      <c r="R6091" t="s">
        <v>10</v>
      </c>
      <c r="S6091" t="s">
        <v>11</v>
      </c>
      <c r="T6091">
        <v>0</v>
      </c>
      <c r="U6091">
        <v>24.75</v>
      </c>
      <c r="V6091">
        <v>1342.15</v>
      </c>
      <c r="W6091">
        <v>0</v>
      </c>
      <c r="X6091">
        <v>0</v>
      </c>
      <c r="Y6091">
        <v>1558.98</v>
      </c>
      <c r="Z6091">
        <v>2901.13</v>
      </c>
      <c r="AA6091" t="s">
        <v>8233</v>
      </c>
      <c r="AB6091" t="s">
        <v>8245</v>
      </c>
      <c r="AC6091" t="s">
        <v>8236</v>
      </c>
    </row>
    <row r="6092" spans="1:29" x14ac:dyDescent="0.3">
      <c r="A6092" t="s">
        <v>6102</v>
      </c>
      <c r="B6092" t="s">
        <v>8175</v>
      </c>
      <c r="C6092" t="str">
        <f>IF(customer_services[[#This Row],[Number of Referrals]]=0,"No","Yes")</f>
        <v>Yes</v>
      </c>
      <c r="D6092">
        <v>1</v>
      </c>
      <c r="E6092">
        <v>51</v>
      </c>
      <c r="F6092" t="s">
        <v>8233</v>
      </c>
      <c r="G6092" t="s">
        <v>11</v>
      </c>
      <c r="H6092">
        <v>42.55</v>
      </c>
      <c r="I6092" t="s">
        <v>11</v>
      </c>
      <c r="J6092" t="s">
        <v>10</v>
      </c>
      <c r="K6092" t="s">
        <v>10</v>
      </c>
      <c r="L6092" t="s">
        <v>10</v>
      </c>
      <c r="M6092" t="s">
        <v>10</v>
      </c>
      <c r="N6092" t="s">
        <v>10</v>
      </c>
      <c r="O6092" t="s">
        <v>10</v>
      </c>
      <c r="P6092" t="s">
        <v>10</v>
      </c>
      <c r="Q6092" t="s">
        <v>10</v>
      </c>
      <c r="R6092" t="s">
        <v>10</v>
      </c>
      <c r="S6092" t="s">
        <v>11</v>
      </c>
      <c r="T6092">
        <v>0</v>
      </c>
      <c r="U6092">
        <v>23.95</v>
      </c>
      <c r="V6092">
        <v>1216.3499999999999</v>
      </c>
      <c r="W6092">
        <v>0</v>
      </c>
      <c r="X6092">
        <v>0</v>
      </c>
      <c r="Y6092">
        <v>2170.0499999999997</v>
      </c>
      <c r="Z6092">
        <v>3386.4</v>
      </c>
      <c r="AA6092" t="s">
        <v>8233</v>
      </c>
      <c r="AB6092" t="s">
        <v>8245</v>
      </c>
      <c r="AC6092" t="s">
        <v>8239</v>
      </c>
    </row>
    <row r="6093" spans="1:29" x14ac:dyDescent="0.3">
      <c r="A6093" t="s">
        <v>6103</v>
      </c>
      <c r="B6093" t="s">
        <v>8175</v>
      </c>
      <c r="C6093" t="str">
        <f>IF(customer_services[[#This Row],[Number of Referrals]]=0,"No","Yes")</f>
        <v>Yes</v>
      </c>
      <c r="D6093">
        <v>1</v>
      </c>
      <c r="E6093">
        <v>44</v>
      </c>
      <c r="F6093" t="s">
        <v>8233</v>
      </c>
      <c r="G6093" t="s">
        <v>11</v>
      </c>
      <c r="H6093">
        <v>17.61</v>
      </c>
      <c r="I6093" t="s">
        <v>10</v>
      </c>
      <c r="J6093" t="s">
        <v>11</v>
      </c>
      <c r="K6093" t="s">
        <v>11</v>
      </c>
      <c r="L6093" t="s">
        <v>11</v>
      </c>
      <c r="M6093" t="s">
        <v>11</v>
      </c>
      <c r="N6093" t="s">
        <v>10</v>
      </c>
      <c r="O6093" t="s">
        <v>10</v>
      </c>
      <c r="P6093" t="s">
        <v>10</v>
      </c>
      <c r="Q6093" t="s">
        <v>11</v>
      </c>
      <c r="R6093" t="s">
        <v>10</v>
      </c>
      <c r="S6093" t="s">
        <v>11</v>
      </c>
      <c r="T6093">
        <v>24</v>
      </c>
      <c r="U6093">
        <v>59.85</v>
      </c>
      <c r="V6093">
        <v>2603.9499999999998</v>
      </c>
      <c r="W6093">
        <v>0</v>
      </c>
      <c r="X6093">
        <v>0</v>
      </c>
      <c r="Y6093">
        <v>774.83999999999992</v>
      </c>
      <c r="Z6093">
        <v>3378.79</v>
      </c>
      <c r="AA6093" t="s">
        <v>8234</v>
      </c>
      <c r="AB6093" t="s">
        <v>8245</v>
      </c>
      <c r="AC6093" t="s">
        <v>8236</v>
      </c>
    </row>
    <row r="6094" spans="1:29" x14ac:dyDescent="0.3">
      <c r="A6094" t="s">
        <v>6104</v>
      </c>
      <c r="B6094" t="s">
        <v>8175</v>
      </c>
      <c r="C6094" t="str">
        <f>IF(customer_services[[#This Row],[Number of Referrals]]=0,"No","Yes")</f>
        <v>No</v>
      </c>
      <c r="D6094">
        <v>0</v>
      </c>
      <c r="E6094">
        <v>2</v>
      </c>
      <c r="F6094" t="s">
        <v>8233</v>
      </c>
      <c r="G6094" t="s">
        <v>11</v>
      </c>
      <c r="H6094">
        <v>40.28</v>
      </c>
      <c r="I6094" t="s">
        <v>10</v>
      </c>
      <c r="J6094" t="s">
        <v>10</v>
      </c>
      <c r="K6094" t="s">
        <v>10</v>
      </c>
      <c r="L6094" t="s">
        <v>10</v>
      </c>
      <c r="M6094" t="s">
        <v>10</v>
      </c>
      <c r="N6094" t="s">
        <v>10</v>
      </c>
      <c r="O6094" t="s">
        <v>10</v>
      </c>
      <c r="P6094" t="s">
        <v>10</v>
      </c>
      <c r="Q6094" t="s">
        <v>10</v>
      </c>
      <c r="R6094" t="s">
        <v>10</v>
      </c>
      <c r="S6094" t="s">
        <v>10</v>
      </c>
      <c r="T6094">
        <v>0</v>
      </c>
      <c r="U6094">
        <v>20.05</v>
      </c>
      <c r="V6094">
        <v>42.7</v>
      </c>
      <c r="W6094">
        <v>0</v>
      </c>
      <c r="X6094">
        <v>0</v>
      </c>
      <c r="Y6094">
        <v>80.56</v>
      </c>
      <c r="Z6094">
        <v>123.26</v>
      </c>
      <c r="AA6094" t="s">
        <v>8233</v>
      </c>
      <c r="AB6094" t="s">
        <v>8235</v>
      </c>
      <c r="AC6094" t="s">
        <v>8239</v>
      </c>
    </row>
    <row r="6095" spans="1:29" x14ac:dyDescent="0.3">
      <c r="A6095" t="s">
        <v>6105</v>
      </c>
      <c r="B6095" t="s">
        <v>8175</v>
      </c>
      <c r="C6095" t="str">
        <f>IF(customer_services[[#This Row],[Number of Referrals]]=0,"No","Yes")</f>
        <v>No</v>
      </c>
      <c r="D6095">
        <v>0</v>
      </c>
      <c r="E6095">
        <v>66</v>
      </c>
      <c r="F6095" t="s">
        <v>8246</v>
      </c>
      <c r="G6095" t="s">
        <v>11</v>
      </c>
      <c r="H6095">
        <v>19.68</v>
      </c>
      <c r="I6095" t="s">
        <v>11</v>
      </c>
      <c r="J6095" t="s">
        <v>11</v>
      </c>
      <c r="K6095" t="s">
        <v>10</v>
      </c>
      <c r="L6095" t="s">
        <v>10</v>
      </c>
      <c r="M6095" t="s">
        <v>10</v>
      </c>
      <c r="N6095" t="s">
        <v>11</v>
      </c>
      <c r="O6095" t="s">
        <v>10</v>
      </c>
      <c r="P6095" t="s">
        <v>10</v>
      </c>
      <c r="Q6095" t="s">
        <v>11</v>
      </c>
      <c r="R6095" t="s">
        <v>11</v>
      </c>
      <c r="S6095" t="s">
        <v>11</v>
      </c>
      <c r="T6095">
        <v>28</v>
      </c>
      <c r="U6095">
        <v>92.15</v>
      </c>
      <c r="V6095">
        <v>6056.9</v>
      </c>
      <c r="W6095">
        <v>0</v>
      </c>
      <c r="X6095">
        <v>0</v>
      </c>
      <c r="Y6095">
        <v>1298.8799999999999</v>
      </c>
      <c r="Z6095">
        <v>7355.78</v>
      </c>
      <c r="AA6095" t="s">
        <v>8238</v>
      </c>
      <c r="AB6095" t="s">
        <v>8245</v>
      </c>
      <c r="AC6095" t="s">
        <v>8236</v>
      </c>
    </row>
    <row r="6096" spans="1:29" x14ac:dyDescent="0.3">
      <c r="A6096" t="s">
        <v>6106</v>
      </c>
      <c r="B6096" t="s">
        <v>8175</v>
      </c>
      <c r="C6096" t="str">
        <f>IF(customer_services[[#This Row],[Number of Referrals]]=0,"No","Yes")</f>
        <v>Yes</v>
      </c>
      <c r="D6096">
        <v>1</v>
      </c>
      <c r="E6096">
        <v>68</v>
      </c>
      <c r="F6096" t="s">
        <v>8246</v>
      </c>
      <c r="G6096" t="s">
        <v>10</v>
      </c>
      <c r="H6096">
        <v>0</v>
      </c>
      <c r="I6096" t="s">
        <v>10</v>
      </c>
      <c r="J6096" t="s">
        <v>11</v>
      </c>
      <c r="K6096" t="s">
        <v>11</v>
      </c>
      <c r="L6096" t="s">
        <v>11</v>
      </c>
      <c r="M6096" t="s">
        <v>10</v>
      </c>
      <c r="N6096" t="s">
        <v>11</v>
      </c>
      <c r="O6096" t="s">
        <v>10</v>
      </c>
      <c r="P6096" t="s">
        <v>10</v>
      </c>
      <c r="Q6096" t="s">
        <v>11</v>
      </c>
      <c r="R6096" t="s">
        <v>10</v>
      </c>
      <c r="S6096" t="s">
        <v>10</v>
      </c>
      <c r="T6096">
        <v>19</v>
      </c>
      <c r="U6096">
        <v>44.8</v>
      </c>
      <c r="V6096">
        <v>2983.65</v>
      </c>
      <c r="W6096">
        <v>0</v>
      </c>
      <c r="X6096">
        <v>0</v>
      </c>
      <c r="Y6096">
        <v>0</v>
      </c>
      <c r="Z6096">
        <v>2983.65</v>
      </c>
      <c r="AA6096" t="s">
        <v>8234</v>
      </c>
      <c r="AB6096" t="s">
        <v>8245</v>
      </c>
      <c r="AC6096" t="s">
        <v>8239</v>
      </c>
    </row>
    <row r="6097" spans="1:29" x14ac:dyDescent="0.3">
      <c r="A6097" t="s">
        <v>6107</v>
      </c>
      <c r="B6097" t="s">
        <v>8175</v>
      </c>
      <c r="C6097" t="str">
        <f>IF(customer_services[[#This Row],[Number of Referrals]]=0,"No","Yes")</f>
        <v>No</v>
      </c>
      <c r="D6097">
        <v>0</v>
      </c>
      <c r="E6097">
        <v>31</v>
      </c>
      <c r="F6097" t="s">
        <v>8233</v>
      </c>
      <c r="G6097" t="s">
        <v>11</v>
      </c>
      <c r="H6097">
        <v>26.16</v>
      </c>
      <c r="I6097" t="s">
        <v>10</v>
      </c>
      <c r="J6097" t="s">
        <v>10</v>
      </c>
      <c r="K6097" t="s">
        <v>10</v>
      </c>
      <c r="L6097" t="s">
        <v>10</v>
      </c>
      <c r="M6097" t="s">
        <v>10</v>
      </c>
      <c r="N6097" t="s">
        <v>10</v>
      </c>
      <c r="O6097" t="s">
        <v>10</v>
      </c>
      <c r="P6097" t="s">
        <v>10</v>
      </c>
      <c r="Q6097" t="s">
        <v>10</v>
      </c>
      <c r="R6097" t="s">
        <v>10</v>
      </c>
      <c r="S6097" t="s">
        <v>10</v>
      </c>
      <c r="T6097">
        <v>0</v>
      </c>
      <c r="U6097">
        <v>20.9</v>
      </c>
      <c r="V6097">
        <v>689.35</v>
      </c>
      <c r="W6097">
        <v>0</v>
      </c>
      <c r="X6097">
        <v>0</v>
      </c>
      <c r="Y6097">
        <v>810.96</v>
      </c>
      <c r="Z6097">
        <v>1500.31</v>
      </c>
      <c r="AA6097" t="s">
        <v>8233</v>
      </c>
      <c r="AB6097" t="s">
        <v>8247</v>
      </c>
      <c r="AC6097" t="s">
        <v>8239</v>
      </c>
    </row>
    <row r="6098" spans="1:29" x14ac:dyDescent="0.3">
      <c r="A6098" t="s">
        <v>6108</v>
      </c>
      <c r="B6098" t="s">
        <v>8175</v>
      </c>
      <c r="C6098" t="str">
        <f>IF(customer_services[[#This Row],[Number of Referrals]]=0,"No","Yes")</f>
        <v>No</v>
      </c>
      <c r="D6098">
        <v>0</v>
      </c>
      <c r="E6098">
        <v>21</v>
      </c>
      <c r="F6098" t="s">
        <v>8240</v>
      </c>
      <c r="G6098" t="s">
        <v>11</v>
      </c>
      <c r="H6098">
        <v>13.39</v>
      </c>
      <c r="I6098" t="s">
        <v>11</v>
      </c>
      <c r="J6098" t="s">
        <v>11</v>
      </c>
      <c r="K6098" t="s">
        <v>11</v>
      </c>
      <c r="L6098" t="s">
        <v>10</v>
      </c>
      <c r="M6098" t="s">
        <v>10</v>
      </c>
      <c r="N6098" t="s">
        <v>10</v>
      </c>
      <c r="O6098" t="s">
        <v>10</v>
      </c>
      <c r="P6098" t="s">
        <v>10</v>
      </c>
      <c r="Q6098" t="s">
        <v>11</v>
      </c>
      <c r="R6098" t="s">
        <v>10</v>
      </c>
      <c r="S6098" t="s">
        <v>10</v>
      </c>
      <c r="T6098">
        <v>24</v>
      </c>
      <c r="U6098">
        <v>80.349999999999994</v>
      </c>
      <c r="V6098">
        <v>1747.2</v>
      </c>
      <c r="W6098">
        <v>0</v>
      </c>
      <c r="X6098">
        <v>0</v>
      </c>
      <c r="Y6098">
        <v>281.19</v>
      </c>
      <c r="Z6098">
        <v>2028.39</v>
      </c>
      <c r="AA6098" t="s">
        <v>8238</v>
      </c>
      <c r="AB6098" t="s">
        <v>8235</v>
      </c>
      <c r="AC6098" t="s">
        <v>8236</v>
      </c>
    </row>
    <row r="6099" spans="1:29" x14ac:dyDescent="0.3">
      <c r="A6099" t="s">
        <v>6109</v>
      </c>
      <c r="B6099" t="s">
        <v>8175</v>
      </c>
      <c r="C6099" t="str">
        <f>IF(customer_services[[#This Row],[Number of Referrals]]=0,"No","Yes")</f>
        <v>Yes</v>
      </c>
      <c r="D6099">
        <v>1</v>
      </c>
      <c r="E6099">
        <v>55</v>
      </c>
      <c r="F6099" t="s">
        <v>8233</v>
      </c>
      <c r="G6099" t="s">
        <v>11</v>
      </c>
      <c r="H6099">
        <v>8.39</v>
      </c>
      <c r="I6099" t="s">
        <v>11</v>
      </c>
      <c r="J6099" t="s">
        <v>11</v>
      </c>
      <c r="K6099" t="s">
        <v>11</v>
      </c>
      <c r="L6099" t="s">
        <v>10</v>
      </c>
      <c r="M6099" t="s">
        <v>11</v>
      </c>
      <c r="N6099" t="s">
        <v>11</v>
      </c>
      <c r="O6099" t="s">
        <v>11</v>
      </c>
      <c r="P6099" t="s">
        <v>11</v>
      </c>
      <c r="Q6099" t="s">
        <v>11</v>
      </c>
      <c r="R6099" t="s">
        <v>11</v>
      </c>
      <c r="S6099" t="s">
        <v>11</v>
      </c>
      <c r="T6099">
        <v>52</v>
      </c>
      <c r="U6099">
        <v>85.1</v>
      </c>
      <c r="V6099">
        <v>4657.95</v>
      </c>
      <c r="W6099">
        <v>0</v>
      </c>
      <c r="X6099">
        <v>0</v>
      </c>
      <c r="Y6099">
        <v>461.45000000000005</v>
      </c>
      <c r="Z6099">
        <v>5119.3999999999996</v>
      </c>
      <c r="AA6099" t="s">
        <v>8234</v>
      </c>
      <c r="AB6099" t="s">
        <v>8247</v>
      </c>
      <c r="AC6099" t="s">
        <v>8236</v>
      </c>
    </row>
    <row r="6100" spans="1:29" x14ac:dyDescent="0.3">
      <c r="A6100" t="s">
        <v>6110</v>
      </c>
      <c r="B6100" t="s">
        <v>8175</v>
      </c>
      <c r="C6100" t="str">
        <f>IF(customer_services[[#This Row],[Number of Referrals]]=0,"No","Yes")</f>
        <v>Yes</v>
      </c>
      <c r="D6100">
        <v>1</v>
      </c>
      <c r="E6100">
        <v>22</v>
      </c>
      <c r="F6100" t="s">
        <v>8240</v>
      </c>
      <c r="G6100" t="s">
        <v>11</v>
      </c>
      <c r="H6100">
        <v>37.4</v>
      </c>
      <c r="I6100" t="s">
        <v>10</v>
      </c>
      <c r="J6100" t="s">
        <v>10</v>
      </c>
      <c r="K6100" t="s">
        <v>10</v>
      </c>
      <c r="L6100" t="s">
        <v>10</v>
      </c>
      <c r="M6100" t="s">
        <v>10</v>
      </c>
      <c r="N6100" t="s">
        <v>10</v>
      </c>
      <c r="O6100" t="s">
        <v>10</v>
      </c>
      <c r="P6100" t="s">
        <v>10</v>
      </c>
      <c r="Q6100" t="s">
        <v>10</v>
      </c>
      <c r="R6100" t="s">
        <v>10</v>
      </c>
      <c r="S6100" t="s">
        <v>10</v>
      </c>
      <c r="T6100">
        <v>0</v>
      </c>
      <c r="U6100">
        <v>19.95</v>
      </c>
      <c r="V6100">
        <v>433.5</v>
      </c>
      <c r="W6100">
        <v>0</v>
      </c>
      <c r="X6100">
        <v>0</v>
      </c>
      <c r="Y6100">
        <v>822.8</v>
      </c>
      <c r="Z6100">
        <v>1256.3</v>
      </c>
      <c r="AA6100" t="s">
        <v>8233</v>
      </c>
      <c r="AB6100" t="s">
        <v>8245</v>
      </c>
      <c r="AC6100" t="s">
        <v>8239</v>
      </c>
    </row>
    <row r="6101" spans="1:29" x14ac:dyDescent="0.3">
      <c r="A6101" t="s">
        <v>6111</v>
      </c>
      <c r="B6101" t="s">
        <v>8175</v>
      </c>
      <c r="C6101" t="str">
        <f>IF(customer_services[[#This Row],[Number of Referrals]]=0,"No","Yes")</f>
        <v>Yes</v>
      </c>
      <c r="D6101">
        <v>1</v>
      </c>
      <c r="E6101">
        <v>67</v>
      </c>
      <c r="F6101" t="s">
        <v>8246</v>
      </c>
      <c r="G6101" t="s">
        <v>11</v>
      </c>
      <c r="H6101">
        <v>3.2</v>
      </c>
      <c r="I6101" t="s">
        <v>11</v>
      </c>
      <c r="J6101" t="s">
        <v>11</v>
      </c>
      <c r="K6101" t="s">
        <v>10</v>
      </c>
      <c r="L6101" t="s">
        <v>11</v>
      </c>
      <c r="M6101" t="s">
        <v>11</v>
      </c>
      <c r="N6101" t="s">
        <v>11</v>
      </c>
      <c r="O6101" t="s">
        <v>11</v>
      </c>
      <c r="P6101" t="s">
        <v>11</v>
      </c>
      <c r="Q6101" t="s">
        <v>11</v>
      </c>
      <c r="R6101" t="s">
        <v>11</v>
      </c>
      <c r="S6101" t="s">
        <v>10</v>
      </c>
      <c r="T6101">
        <v>23</v>
      </c>
      <c r="U6101">
        <v>86.15</v>
      </c>
      <c r="V6101">
        <v>5883.85</v>
      </c>
      <c r="W6101">
        <v>0</v>
      </c>
      <c r="X6101">
        <v>0</v>
      </c>
      <c r="Y6101">
        <v>214.4</v>
      </c>
      <c r="Z6101">
        <v>6098.25</v>
      </c>
      <c r="AA6101" t="s">
        <v>8234</v>
      </c>
      <c r="AB6101" t="s">
        <v>8247</v>
      </c>
      <c r="AC6101" t="s">
        <v>8236</v>
      </c>
    </row>
    <row r="6102" spans="1:29" x14ac:dyDescent="0.3">
      <c r="A6102" t="s">
        <v>6112</v>
      </c>
      <c r="B6102" t="s">
        <v>8175</v>
      </c>
      <c r="C6102" t="str">
        <f>IF(customer_services[[#This Row],[Number of Referrals]]=0,"No","Yes")</f>
        <v>No</v>
      </c>
      <c r="D6102">
        <v>0</v>
      </c>
      <c r="E6102">
        <v>4</v>
      </c>
      <c r="F6102" t="s">
        <v>8233</v>
      </c>
      <c r="G6102" t="s">
        <v>10</v>
      </c>
      <c r="H6102">
        <v>0</v>
      </c>
      <c r="I6102" t="s">
        <v>10</v>
      </c>
      <c r="J6102" t="s">
        <v>11</v>
      </c>
      <c r="K6102" t="s">
        <v>11</v>
      </c>
      <c r="L6102" t="s">
        <v>11</v>
      </c>
      <c r="M6102" t="s">
        <v>11</v>
      </c>
      <c r="N6102" t="s">
        <v>10</v>
      </c>
      <c r="O6102" t="s">
        <v>10</v>
      </c>
      <c r="P6102" t="s">
        <v>10</v>
      </c>
      <c r="Q6102" t="s">
        <v>11</v>
      </c>
      <c r="R6102" t="s">
        <v>10</v>
      </c>
      <c r="S6102" t="s">
        <v>10</v>
      </c>
      <c r="T6102">
        <v>23</v>
      </c>
      <c r="U6102">
        <v>42.4</v>
      </c>
      <c r="V6102">
        <v>146.4</v>
      </c>
      <c r="W6102">
        <v>0</v>
      </c>
      <c r="X6102">
        <v>0</v>
      </c>
      <c r="Y6102">
        <v>0</v>
      </c>
      <c r="Z6102">
        <v>146.4</v>
      </c>
      <c r="AA6102" t="s">
        <v>8234</v>
      </c>
      <c r="AB6102" t="s">
        <v>8235</v>
      </c>
      <c r="AC6102" t="s">
        <v>8239</v>
      </c>
    </row>
    <row r="6103" spans="1:29" x14ac:dyDescent="0.3">
      <c r="A6103" t="s">
        <v>6113</v>
      </c>
      <c r="B6103" t="s">
        <v>8175</v>
      </c>
      <c r="C6103" t="str">
        <f>IF(customer_services[[#This Row],[Number of Referrals]]=0,"No","Yes")</f>
        <v>Yes</v>
      </c>
      <c r="D6103">
        <v>1</v>
      </c>
      <c r="E6103">
        <v>70</v>
      </c>
      <c r="F6103" t="s">
        <v>8246</v>
      </c>
      <c r="G6103" t="s">
        <v>11</v>
      </c>
      <c r="H6103">
        <v>28.54</v>
      </c>
      <c r="I6103" t="s">
        <v>11</v>
      </c>
      <c r="J6103" t="s">
        <v>10</v>
      </c>
      <c r="K6103" t="s">
        <v>10</v>
      </c>
      <c r="L6103" t="s">
        <v>10</v>
      </c>
      <c r="M6103" t="s">
        <v>10</v>
      </c>
      <c r="N6103" t="s">
        <v>10</v>
      </c>
      <c r="O6103" t="s">
        <v>10</v>
      </c>
      <c r="P6103" t="s">
        <v>10</v>
      </c>
      <c r="Q6103" t="s">
        <v>10</v>
      </c>
      <c r="R6103" t="s">
        <v>10</v>
      </c>
      <c r="S6103" t="s">
        <v>10</v>
      </c>
      <c r="T6103">
        <v>0</v>
      </c>
      <c r="U6103">
        <v>24.25</v>
      </c>
      <c r="V6103">
        <v>1724.15</v>
      </c>
      <c r="W6103">
        <v>0</v>
      </c>
      <c r="X6103">
        <v>0</v>
      </c>
      <c r="Y6103">
        <v>1997.8</v>
      </c>
      <c r="Z6103">
        <v>3721.95</v>
      </c>
      <c r="AA6103" t="s">
        <v>8233</v>
      </c>
      <c r="AB6103" t="s">
        <v>8247</v>
      </c>
      <c r="AC6103" t="s">
        <v>8236</v>
      </c>
    </row>
    <row r="6104" spans="1:29" x14ac:dyDescent="0.3">
      <c r="A6104" t="s">
        <v>6114</v>
      </c>
      <c r="B6104" t="s">
        <v>8175</v>
      </c>
      <c r="C6104" t="str">
        <f>IF(customer_services[[#This Row],[Number of Referrals]]=0,"No","Yes")</f>
        <v>No</v>
      </c>
      <c r="D6104">
        <v>0</v>
      </c>
      <c r="E6104">
        <v>20</v>
      </c>
      <c r="F6104" t="s">
        <v>8240</v>
      </c>
      <c r="G6104" t="s">
        <v>11</v>
      </c>
      <c r="H6104">
        <v>29.12</v>
      </c>
      <c r="I6104" t="s">
        <v>10</v>
      </c>
      <c r="J6104" t="s">
        <v>10</v>
      </c>
      <c r="K6104" t="s">
        <v>10</v>
      </c>
      <c r="L6104" t="s">
        <v>10</v>
      </c>
      <c r="M6104" t="s">
        <v>10</v>
      </c>
      <c r="N6104" t="s">
        <v>10</v>
      </c>
      <c r="O6104" t="s">
        <v>10</v>
      </c>
      <c r="P6104" t="s">
        <v>10</v>
      </c>
      <c r="Q6104" t="s">
        <v>10</v>
      </c>
      <c r="R6104" t="s">
        <v>10</v>
      </c>
      <c r="S6104" t="s">
        <v>11</v>
      </c>
      <c r="T6104">
        <v>0</v>
      </c>
      <c r="U6104">
        <v>19.600000000000001</v>
      </c>
      <c r="V6104">
        <v>356.15</v>
      </c>
      <c r="W6104">
        <v>0</v>
      </c>
      <c r="X6104">
        <v>0</v>
      </c>
      <c r="Y6104">
        <v>582.4</v>
      </c>
      <c r="Z6104">
        <v>938.55</v>
      </c>
      <c r="AA6104" t="s">
        <v>8233</v>
      </c>
      <c r="AB6104" t="s">
        <v>8235</v>
      </c>
      <c r="AC6104" t="s">
        <v>8239</v>
      </c>
    </row>
    <row r="6105" spans="1:29" x14ac:dyDescent="0.3">
      <c r="A6105" t="s">
        <v>6115</v>
      </c>
      <c r="B6105" t="s">
        <v>8175</v>
      </c>
      <c r="C6105" t="str">
        <f>IF(customer_services[[#This Row],[Number of Referrals]]=0,"No","Yes")</f>
        <v>Yes</v>
      </c>
      <c r="D6105">
        <v>1</v>
      </c>
      <c r="E6105">
        <v>22</v>
      </c>
      <c r="F6105" t="s">
        <v>8240</v>
      </c>
      <c r="G6105" t="s">
        <v>11</v>
      </c>
      <c r="H6105">
        <v>37.700000000000003</v>
      </c>
      <c r="I6105" t="s">
        <v>10</v>
      </c>
      <c r="J6105" t="s">
        <v>10</v>
      </c>
      <c r="K6105" t="s">
        <v>10</v>
      </c>
      <c r="L6105" t="s">
        <v>10</v>
      </c>
      <c r="M6105" t="s">
        <v>10</v>
      </c>
      <c r="N6105" t="s">
        <v>10</v>
      </c>
      <c r="O6105" t="s">
        <v>10</v>
      </c>
      <c r="P6105" t="s">
        <v>10</v>
      </c>
      <c r="Q6105" t="s">
        <v>10</v>
      </c>
      <c r="R6105" t="s">
        <v>10</v>
      </c>
      <c r="S6105" t="s">
        <v>10</v>
      </c>
      <c r="T6105">
        <v>0</v>
      </c>
      <c r="U6105">
        <v>20.25</v>
      </c>
      <c r="V6105">
        <v>488.25</v>
      </c>
      <c r="W6105">
        <v>0</v>
      </c>
      <c r="X6105">
        <v>0</v>
      </c>
      <c r="Y6105">
        <v>829.40000000000009</v>
      </c>
      <c r="Z6105">
        <v>1317.65</v>
      </c>
      <c r="AA6105" t="s">
        <v>8233</v>
      </c>
      <c r="AB6105" t="s">
        <v>8245</v>
      </c>
      <c r="AC6105" t="s">
        <v>8236</v>
      </c>
    </row>
    <row r="6106" spans="1:29" x14ac:dyDescent="0.3">
      <c r="A6106" t="s">
        <v>6116</v>
      </c>
      <c r="B6106" t="s">
        <v>8175</v>
      </c>
      <c r="C6106" t="str">
        <f>IF(customer_services[[#This Row],[Number of Referrals]]=0,"No","Yes")</f>
        <v>No</v>
      </c>
      <c r="D6106">
        <v>0</v>
      </c>
      <c r="E6106">
        <v>63</v>
      </c>
      <c r="F6106" t="s">
        <v>8233</v>
      </c>
      <c r="G6106" t="s">
        <v>11</v>
      </c>
      <c r="H6106">
        <v>16.57</v>
      </c>
      <c r="I6106" t="s">
        <v>10</v>
      </c>
      <c r="J6106" t="s">
        <v>10</v>
      </c>
      <c r="K6106" t="s">
        <v>10</v>
      </c>
      <c r="L6106" t="s">
        <v>10</v>
      </c>
      <c r="M6106" t="s">
        <v>10</v>
      </c>
      <c r="N6106" t="s">
        <v>10</v>
      </c>
      <c r="O6106" t="s">
        <v>10</v>
      </c>
      <c r="P6106" t="s">
        <v>10</v>
      </c>
      <c r="Q6106" t="s">
        <v>10</v>
      </c>
      <c r="R6106" t="s">
        <v>10</v>
      </c>
      <c r="S6106" t="s">
        <v>11</v>
      </c>
      <c r="T6106">
        <v>0</v>
      </c>
      <c r="U6106">
        <v>20.6</v>
      </c>
      <c r="V6106">
        <v>1298.7</v>
      </c>
      <c r="W6106">
        <v>0</v>
      </c>
      <c r="X6106">
        <v>0</v>
      </c>
      <c r="Y6106">
        <v>1043.9100000000001</v>
      </c>
      <c r="Z6106">
        <v>2342.61</v>
      </c>
      <c r="AA6106" t="s">
        <v>8233</v>
      </c>
      <c r="AB6106" t="s">
        <v>8247</v>
      </c>
      <c r="AC6106" t="s">
        <v>8239</v>
      </c>
    </row>
    <row r="6107" spans="1:29" x14ac:dyDescent="0.3">
      <c r="A6107" t="s">
        <v>6117</v>
      </c>
      <c r="B6107" t="s">
        <v>8175</v>
      </c>
      <c r="C6107" t="str">
        <f>IF(customer_services[[#This Row],[Number of Referrals]]=0,"No","Yes")</f>
        <v>Yes</v>
      </c>
      <c r="D6107">
        <v>1</v>
      </c>
      <c r="E6107">
        <v>70</v>
      </c>
      <c r="F6107" t="s">
        <v>8246</v>
      </c>
      <c r="G6107" t="s">
        <v>11</v>
      </c>
      <c r="H6107">
        <v>48.44</v>
      </c>
      <c r="I6107" t="s">
        <v>10</v>
      </c>
      <c r="J6107" t="s">
        <v>10</v>
      </c>
      <c r="K6107" t="s">
        <v>10</v>
      </c>
      <c r="L6107" t="s">
        <v>10</v>
      </c>
      <c r="M6107" t="s">
        <v>10</v>
      </c>
      <c r="N6107" t="s">
        <v>10</v>
      </c>
      <c r="O6107" t="s">
        <v>10</v>
      </c>
      <c r="P6107" t="s">
        <v>10</v>
      </c>
      <c r="Q6107" t="s">
        <v>10</v>
      </c>
      <c r="R6107" t="s">
        <v>10</v>
      </c>
      <c r="S6107" t="s">
        <v>10</v>
      </c>
      <c r="T6107">
        <v>0</v>
      </c>
      <c r="U6107">
        <v>19.8</v>
      </c>
      <c r="V6107">
        <v>1378.75</v>
      </c>
      <c r="W6107">
        <v>0</v>
      </c>
      <c r="X6107">
        <v>0</v>
      </c>
      <c r="Y6107">
        <v>3390.7999999999997</v>
      </c>
      <c r="Z6107">
        <v>4769.55</v>
      </c>
      <c r="AA6107" t="s">
        <v>8233</v>
      </c>
      <c r="AB6107" t="s">
        <v>8247</v>
      </c>
      <c r="AC6107" t="s">
        <v>8236</v>
      </c>
    </row>
    <row r="6108" spans="1:29" x14ac:dyDescent="0.3">
      <c r="A6108" t="s">
        <v>6118</v>
      </c>
      <c r="B6108" t="s">
        <v>8175</v>
      </c>
      <c r="C6108" t="str">
        <f>IF(customer_services[[#This Row],[Number of Referrals]]=0,"No","Yes")</f>
        <v>No</v>
      </c>
      <c r="D6108">
        <v>0</v>
      </c>
      <c r="E6108">
        <v>5</v>
      </c>
      <c r="F6108" t="s">
        <v>8237</v>
      </c>
      <c r="G6108" t="s">
        <v>11</v>
      </c>
      <c r="H6108">
        <v>48.86</v>
      </c>
      <c r="I6108" t="s">
        <v>10</v>
      </c>
      <c r="J6108" t="s">
        <v>11</v>
      </c>
      <c r="K6108" t="s">
        <v>10</v>
      </c>
      <c r="L6108" t="s">
        <v>10</v>
      </c>
      <c r="M6108" t="s">
        <v>10</v>
      </c>
      <c r="N6108" t="s">
        <v>11</v>
      </c>
      <c r="O6108" t="s">
        <v>10</v>
      </c>
      <c r="P6108" t="s">
        <v>10</v>
      </c>
      <c r="Q6108" t="s">
        <v>11</v>
      </c>
      <c r="R6108" t="s">
        <v>10</v>
      </c>
      <c r="S6108" t="s">
        <v>10</v>
      </c>
      <c r="T6108">
        <v>59</v>
      </c>
      <c r="U6108">
        <v>80.2</v>
      </c>
      <c r="V6108">
        <v>384.25</v>
      </c>
      <c r="W6108">
        <v>0</v>
      </c>
      <c r="X6108">
        <v>0</v>
      </c>
      <c r="Y6108">
        <v>244.3</v>
      </c>
      <c r="Z6108">
        <v>628.54999999999995</v>
      </c>
      <c r="AA6108" t="s">
        <v>8238</v>
      </c>
      <c r="AB6108" t="s">
        <v>8235</v>
      </c>
      <c r="AC6108" t="s">
        <v>8236</v>
      </c>
    </row>
    <row r="6109" spans="1:29" x14ac:dyDescent="0.3">
      <c r="A6109" t="s">
        <v>6119</v>
      </c>
      <c r="B6109" t="s">
        <v>8175</v>
      </c>
      <c r="C6109" t="str">
        <f>IF(customer_services[[#This Row],[Number of Referrals]]=0,"No","Yes")</f>
        <v>Yes</v>
      </c>
      <c r="D6109">
        <v>1</v>
      </c>
      <c r="E6109">
        <v>72</v>
      </c>
      <c r="F6109" t="s">
        <v>8246</v>
      </c>
      <c r="G6109" t="s">
        <v>11</v>
      </c>
      <c r="H6109">
        <v>28.86</v>
      </c>
      <c r="I6109" t="s">
        <v>11</v>
      </c>
      <c r="J6109" t="s">
        <v>11</v>
      </c>
      <c r="K6109" t="s">
        <v>11</v>
      </c>
      <c r="L6109" t="s">
        <v>11</v>
      </c>
      <c r="M6109" t="s">
        <v>11</v>
      </c>
      <c r="N6109" t="s">
        <v>11</v>
      </c>
      <c r="O6109" t="s">
        <v>11</v>
      </c>
      <c r="P6109" t="s">
        <v>11</v>
      </c>
      <c r="Q6109" t="s">
        <v>11</v>
      </c>
      <c r="R6109" t="s">
        <v>11</v>
      </c>
      <c r="S6109" t="s">
        <v>11</v>
      </c>
      <c r="T6109">
        <v>20</v>
      </c>
      <c r="U6109">
        <v>116.4</v>
      </c>
      <c r="V6109">
        <v>8543.25</v>
      </c>
      <c r="W6109">
        <v>0</v>
      </c>
      <c r="X6109">
        <v>0</v>
      </c>
      <c r="Y6109">
        <v>2077.92</v>
      </c>
      <c r="Z6109">
        <v>10621.17</v>
      </c>
      <c r="AA6109" t="s">
        <v>8238</v>
      </c>
      <c r="AB6109" t="s">
        <v>8247</v>
      </c>
      <c r="AC6109" t="s">
        <v>8239</v>
      </c>
    </row>
    <row r="6110" spans="1:29" x14ac:dyDescent="0.3">
      <c r="A6110" t="s">
        <v>6120</v>
      </c>
      <c r="B6110" t="s">
        <v>8175</v>
      </c>
      <c r="C6110" t="str">
        <f>IF(customer_services[[#This Row],[Number of Referrals]]=0,"No","Yes")</f>
        <v>No</v>
      </c>
      <c r="D6110">
        <v>0</v>
      </c>
      <c r="E6110">
        <v>13</v>
      </c>
      <c r="F6110" t="s">
        <v>8240</v>
      </c>
      <c r="G6110" t="s">
        <v>10</v>
      </c>
      <c r="H6110">
        <v>0</v>
      </c>
      <c r="I6110" t="s">
        <v>10</v>
      </c>
      <c r="J6110" t="s">
        <v>11</v>
      </c>
      <c r="K6110" t="s">
        <v>10</v>
      </c>
      <c r="L6110" t="s">
        <v>11</v>
      </c>
      <c r="M6110" t="s">
        <v>10</v>
      </c>
      <c r="N6110" t="s">
        <v>10</v>
      </c>
      <c r="O6110" t="s">
        <v>10</v>
      </c>
      <c r="P6110" t="s">
        <v>10</v>
      </c>
      <c r="Q6110" t="s">
        <v>11</v>
      </c>
      <c r="R6110" t="s">
        <v>10</v>
      </c>
      <c r="S6110" t="s">
        <v>11</v>
      </c>
      <c r="T6110">
        <v>27</v>
      </c>
      <c r="U6110">
        <v>31.65</v>
      </c>
      <c r="V6110">
        <v>389.95</v>
      </c>
      <c r="W6110">
        <v>0</v>
      </c>
      <c r="X6110">
        <v>0</v>
      </c>
      <c r="Y6110">
        <v>0</v>
      </c>
      <c r="Z6110">
        <v>389.95</v>
      </c>
      <c r="AA6110" t="s">
        <v>8234</v>
      </c>
      <c r="AB6110" t="s">
        <v>8235</v>
      </c>
      <c r="AC6110" t="s">
        <v>8236</v>
      </c>
    </row>
    <row r="6111" spans="1:29" x14ac:dyDescent="0.3">
      <c r="A6111" t="s">
        <v>6121</v>
      </c>
      <c r="B6111" t="s">
        <v>8175</v>
      </c>
      <c r="C6111" t="str">
        <f>IF(customer_services[[#This Row],[Number of Referrals]]=0,"No","Yes")</f>
        <v>Yes</v>
      </c>
      <c r="D6111">
        <v>1</v>
      </c>
      <c r="E6111">
        <v>61</v>
      </c>
      <c r="F6111" t="s">
        <v>8233</v>
      </c>
      <c r="G6111" t="s">
        <v>11</v>
      </c>
      <c r="H6111">
        <v>17.73</v>
      </c>
      <c r="I6111" t="s">
        <v>10</v>
      </c>
      <c r="J6111" t="s">
        <v>11</v>
      </c>
      <c r="K6111" t="s">
        <v>10</v>
      </c>
      <c r="L6111" t="s">
        <v>11</v>
      </c>
      <c r="M6111" t="s">
        <v>11</v>
      </c>
      <c r="N6111" t="s">
        <v>10</v>
      </c>
      <c r="O6111" t="s">
        <v>11</v>
      </c>
      <c r="P6111" t="s">
        <v>11</v>
      </c>
      <c r="Q6111" t="s">
        <v>11</v>
      </c>
      <c r="R6111" t="s">
        <v>11</v>
      </c>
      <c r="S6111" t="s">
        <v>10</v>
      </c>
      <c r="T6111">
        <v>2</v>
      </c>
      <c r="U6111">
        <v>94.15</v>
      </c>
      <c r="V6111">
        <v>5731.85</v>
      </c>
      <c r="W6111">
        <v>0</v>
      </c>
      <c r="X6111">
        <v>0</v>
      </c>
      <c r="Y6111">
        <v>1081.53</v>
      </c>
      <c r="Z6111">
        <v>6813.38</v>
      </c>
      <c r="AA6111" t="s">
        <v>8238</v>
      </c>
      <c r="AB6111" t="s">
        <v>8235</v>
      </c>
      <c r="AC6111" t="s">
        <v>8239</v>
      </c>
    </row>
    <row r="6112" spans="1:29" x14ac:dyDescent="0.3">
      <c r="A6112" t="s">
        <v>6122</v>
      </c>
      <c r="B6112" t="s">
        <v>8175</v>
      </c>
      <c r="C6112" t="str">
        <f>IF(customer_services[[#This Row],[Number of Referrals]]=0,"No","Yes")</f>
        <v>No</v>
      </c>
      <c r="D6112">
        <v>0</v>
      </c>
      <c r="E6112">
        <v>1</v>
      </c>
      <c r="F6112" t="s">
        <v>8237</v>
      </c>
      <c r="G6112" t="s">
        <v>11</v>
      </c>
      <c r="H6112">
        <v>1.47</v>
      </c>
      <c r="I6112" t="s">
        <v>10</v>
      </c>
      <c r="J6112" t="s">
        <v>10</v>
      </c>
      <c r="K6112" t="s">
        <v>10</v>
      </c>
      <c r="L6112" t="s">
        <v>10</v>
      </c>
      <c r="M6112" t="s">
        <v>10</v>
      </c>
      <c r="N6112" t="s">
        <v>10</v>
      </c>
      <c r="O6112" t="s">
        <v>10</v>
      </c>
      <c r="P6112" t="s">
        <v>10</v>
      </c>
      <c r="Q6112" t="s">
        <v>10</v>
      </c>
      <c r="R6112" t="s">
        <v>10</v>
      </c>
      <c r="S6112" t="s">
        <v>10</v>
      </c>
      <c r="T6112">
        <v>0</v>
      </c>
      <c r="U6112">
        <v>20.65</v>
      </c>
      <c r="V6112">
        <v>20.65</v>
      </c>
      <c r="W6112">
        <v>0</v>
      </c>
      <c r="X6112">
        <v>0</v>
      </c>
      <c r="Y6112">
        <v>1.47</v>
      </c>
      <c r="Z6112">
        <v>22.12</v>
      </c>
      <c r="AA6112" t="s">
        <v>8233</v>
      </c>
      <c r="AB6112" t="s">
        <v>8235</v>
      </c>
      <c r="AC6112" t="s">
        <v>8236</v>
      </c>
    </row>
    <row r="6113" spans="1:29" x14ac:dyDescent="0.3">
      <c r="A6113" t="s">
        <v>6123</v>
      </c>
      <c r="B6113" t="s">
        <v>8175</v>
      </c>
      <c r="C6113" t="str">
        <f>IF(customer_services[[#This Row],[Number of Referrals]]=0,"No","Yes")</f>
        <v>No</v>
      </c>
      <c r="D6113">
        <v>0</v>
      </c>
      <c r="E6113">
        <v>4</v>
      </c>
      <c r="F6113" t="s">
        <v>8237</v>
      </c>
      <c r="G6113" t="s">
        <v>11</v>
      </c>
      <c r="H6113">
        <v>32.54</v>
      </c>
      <c r="I6113" t="s">
        <v>10</v>
      </c>
      <c r="J6113" t="s">
        <v>10</v>
      </c>
      <c r="K6113" t="s">
        <v>10</v>
      </c>
      <c r="L6113" t="s">
        <v>10</v>
      </c>
      <c r="M6113" t="s">
        <v>10</v>
      </c>
      <c r="N6113" t="s">
        <v>10</v>
      </c>
      <c r="O6113" t="s">
        <v>10</v>
      </c>
      <c r="P6113" t="s">
        <v>10</v>
      </c>
      <c r="Q6113" t="s">
        <v>10</v>
      </c>
      <c r="R6113" t="s">
        <v>10</v>
      </c>
      <c r="S6113" t="s">
        <v>10</v>
      </c>
      <c r="T6113">
        <v>0</v>
      </c>
      <c r="U6113">
        <v>20.149999999999999</v>
      </c>
      <c r="V6113">
        <v>84.5</v>
      </c>
      <c r="W6113">
        <v>0</v>
      </c>
      <c r="X6113">
        <v>0</v>
      </c>
      <c r="Y6113">
        <v>130.16</v>
      </c>
      <c r="Z6113">
        <v>214.66</v>
      </c>
      <c r="AA6113" t="s">
        <v>8233</v>
      </c>
      <c r="AB6113" t="s">
        <v>8235</v>
      </c>
      <c r="AC6113" t="s">
        <v>8239</v>
      </c>
    </row>
    <row r="6114" spans="1:29" x14ac:dyDescent="0.3">
      <c r="A6114" t="s">
        <v>6124</v>
      </c>
      <c r="B6114" t="s">
        <v>8175</v>
      </c>
      <c r="C6114" t="str">
        <f>IF(customer_services[[#This Row],[Number of Referrals]]=0,"No","Yes")</f>
        <v>No</v>
      </c>
      <c r="D6114">
        <v>0</v>
      </c>
      <c r="E6114">
        <v>35</v>
      </c>
      <c r="F6114" t="s">
        <v>8233</v>
      </c>
      <c r="G6114" t="s">
        <v>11</v>
      </c>
      <c r="H6114">
        <v>20.39</v>
      </c>
      <c r="I6114" t="s">
        <v>11</v>
      </c>
      <c r="J6114" t="s">
        <v>11</v>
      </c>
      <c r="K6114" t="s">
        <v>11</v>
      </c>
      <c r="L6114" t="s">
        <v>10</v>
      </c>
      <c r="M6114" t="s">
        <v>10</v>
      </c>
      <c r="N6114" t="s">
        <v>10</v>
      </c>
      <c r="O6114" t="s">
        <v>10</v>
      </c>
      <c r="P6114" t="s">
        <v>10</v>
      </c>
      <c r="Q6114" t="s">
        <v>11</v>
      </c>
      <c r="R6114" t="s">
        <v>10</v>
      </c>
      <c r="S6114" t="s">
        <v>10</v>
      </c>
      <c r="T6114">
        <v>21</v>
      </c>
      <c r="U6114">
        <v>55.25</v>
      </c>
      <c r="V6114">
        <v>1924.1</v>
      </c>
      <c r="W6114">
        <v>0</v>
      </c>
      <c r="X6114">
        <v>0</v>
      </c>
      <c r="Y6114">
        <v>713.65</v>
      </c>
      <c r="Z6114">
        <v>2637.75</v>
      </c>
      <c r="AA6114" t="s">
        <v>8234</v>
      </c>
      <c r="AB6114" t="s">
        <v>8247</v>
      </c>
      <c r="AC6114" t="s">
        <v>8239</v>
      </c>
    </row>
    <row r="6115" spans="1:29" x14ac:dyDescent="0.3">
      <c r="A6115" t="s">
        <v>6125</v>
      </c>
      <c r="B6115" t="s">
        <v>8175</v>
      </c>
      <c r="C6115" t="str">
        <f>IF(customer_services[[#This Row],[Number of Referrals]]=0,"No","Yes")</f>
        <v>Yes</v>
      </c>
      <c r="D6115">
        <v>5</v>
      </c>
      <c r="E6115">
        <v>72</v>
      </c>
      <c r="F6115" t="s">
        <v>8246</v>
      </c>
      <c r="G6115" t="s">
        <v>11</v>
      </c>
      <c r="H6115">
        <v>22.01</v>
      </c>
      <c r="I6115" t="s">
        <v>11</v>
      </c>
      <c r="J6115" t="s">
        <v>11</v>
      </c>
      <c r="K6115" t="s">
        <v>10</v>
      </c>
      <c r="L6115" t="s">
        <v>11</v>
      </c>
      <c r="M6115" t="s">
        <v>10</v>
      </c>
      <c r="N6115" t="s">
        <v>11</v>
      </c>
      <c r="O6115" t="s">
        <v>11</v>
      </c>
      <c r="P6115" t="s">
        <v>11</v>
      </c>
      <c r="Q6115" t="s">
        <v>11</v>
      </c>
      <c r="R6115" t="s">
        <v>11</v>
      </c>
      <c r="S6115" t="s">
        <v>10</v>
      </c>
      <c r="T6115">
        <v>5</v>
      </c>
      <c r="U6115">
        <v>82.15</v>
      </c>
      <c r="V6115">
        <v>5784.3</v>
      </c>
      <c r="W6115">
        <v>0</v>
      </c>
      <c r="X6115">
        <v>0</v>
      </c>
      <c r="Y6115">
        <v>1584.72</v>
      </c>
      <c r="Z6115">
        <v>7369.02</v>
      </c>
      <c r="AA6115" t="s">
        <v>8234</v>
      </c>
      <c r="AB6115" t="s">
        <v>8247</v>
      </c>
      <c r="AC6115" t="s">
        <v>8236</v>
      </c>
    </row>
    <row r="6116" spans="1:29" x14ac:dyDescent="0.3">
      <c r="A6116" t="s">
        <v>6126</v>
      </c>
      <c r="B6116" t="s">
        <v>8175</v>
      </c>
      <c r="C6116" t="str">
        <f>IF(customer_services[[#This Row],[Number of Referrals]]=0,"No","Yes")</f>
        <v>Yes</v>
      </c>
      <c r="D6116">
        <v>10</v>
      </c>
      <c r="E6116">
        <v>44</v>
      </c>
      <c r="F6116" t="s">
        <v>8243</v>
      </c>
      <c r="G6116" t="s">
        <v>11</v>
      </c>
      <c r="H6116">
        <v>32.72</v>
      </c>
      <c r="I6116" t="s">
        <v>11</v>
      </c>
      <c r="J6116" t="s">
        <v>11</v>
      </c>
      <c r="K6116" t="s">
        <v>11</v>
      </c>
      <c r="L6116" t="s">
        <v>11</v>
      </c>
      <c r="M6116" t="s">
        <v>11</v>
      </c>
      <c r="N6116" t="s">
        <v>10</v>
      </c>
      <c r="O6116" t="s">
        <v>10</v>
      </c>
      <c r="P6116" t="s">
        <v>10</v>
      </c>
      <c r="Q6116" t="s">
        <v>11</v>
      </c>
      <c r="R6116" t="s">
        <v>11</v>
      </c>
      <c r="S6116" t="s">
        <v>11</v>
      </c>
      <c r="T6116">
        <v>6</v>
      </c>
      <c r="U6116">
        <v>95.1</v>
      </c>
      <c r="V6116">
        <v>4060.55</v>
      </c>
      <c r="W6116">
        <v>0</v>
      </c>
      <c r="X6116">
        <v>0</v>
      </c>
      <c r="Y6116">
        <v>1439.6799999999998</v>
      </c>
      <c r="Z6116">
        <v>5500.23</v>
      </c>
      <c r="AA6116" t="s">
        <v>8238</v>
      </c>
      <c r="AB6116" t="s">
        <v>8235</v>
      </c>
      <c r="AC6116" t="s">
        <v>8239</v>
      </c>
    </row>
    <row r="6117" spans="1:29" x14ac:dyDescent="0.3">
      <c r="A6117" t="s">
        <v>6127</v>
      </c>
      <c r="B6117" t="s">
        <v>8175</v>
      </c>
      <c r="C6117" t="str">
        <f>IF(customer_services[[#This Row],[Number of Referrals]]=0,"No","Yes")</f>
        <v>Yes</v>
      </c>
      <c r="D6117">
        <v>2</v>
      </c>
      <c r="E6117">
        <v>37</v>
      </c>
      <c r="F6117" t="s">
        <v>8233</v>
      </c>
      <c r="G6117" t="s">
        <v>11</v>
      </c>
      <c r="H6117">
        <v>41.03</v>
      </c>
      <c r="I6117" t="s">
        <v>11</v>
      </c>
      <c r="J6117" t="s">
        <v>11</v>
      </c>
      <c r="K6117" t="s">
        <v>10</v>
      </c>
      <c r="L6117" t="s">
        <v>11</v>
      </c>
      <c r="M6117" t="s">
        <v>10</v>
      </c>
      <c r="N6117" t="s">
        <v>10</v>
      </c>
      <c r="O6117" t="s">
        <v>11</v>
      </c>
      <c r="P6117" t="s">
        <v>11</v>
      </c>
      <c r="Q6117" t="s">
        <v>11</v>
      </c>
      <c r="R6117" t="s">
        <v>11</v>
      </c>
      <c r="S6117" t="s">
        <v>11</v>
      </c>
      <c r="T6117">
        <v>15</v>
      </c>
      <c r="U6117">
        <v>95.15</v>
      </c>
      <c r="V6117">
        <v>3532.85</v>
      </c>
      <c r="W6117">
        <v>0</v>
      </c>
      <c r="X6117">
        <v>0</v>
      </c>
      <c r="Y6117">
        <v>1518.1100000000001</v>
      </c>
      <c r="Z6117">
        <v>5050.96</v>
      </c>
      <c r="AA6117" t="s">
        <v>8238</v>
      </c>
      <c r="AB6117" t="s">
        <v>8235</v>
      </c>
      <c r="AC6117" t="s">
        <v>8236</v>
      </c>
    </row>
    <row r="6118" spans="1:29" x14ac:dyDescent="0.3">
      <c r="A6118" t="s">
        <v>6128</v>
      </c>
      <c r="B6118" t="s">
        <v>8175</v>
      </c>
      <c r="C6118" t="str">
        <f>IF(customer_services[[#This Row],[Number of Referrals]]=0,"No","Yes")</f>
        <v>Yes</v>
      </c>
      <c r="D6118">
        <v>7</v>
      </c>
      <c r="E6118">
        <v>61</v>
      </c>
      <c r="F6118" t="s">
        <v>8243</v>
      </c>
      <c r="G6118" t="s">
        <v>11</v>
      </c>
      <c r="H6118">
        <v>27.88</v>
      </c>
      <c r="I6118" t="s">
        <v>11</v>
      </c>
      <c r="J6118" t="s">
        <v>11</v>
      </c>
      <c r="K6118" t="s">
        <v>10</v>
      </c>
      <c r="L6118" t="s">
        <v>11</v>
      </c>
      <c r="M6118" t="s">
        <v>10</v>
      </c>
      <c r="N6118" t="s">
        <v>11</v>
      </c>
      <c r="O6118" t="s">
        <v>11</v>
      </c>
      <c r="P6118" t="s">
        <v>11</v>
      </c>
      <c r="Q6118" t="s">
        <v>10</v>
      </c>
      <c r="R6118" t="s">
        <v>11</v>
      </c>
      <c r="S6118" t="s">
        <v>11</v>
      </c>
      <c r="T6118">
        <v>5</v>
      </c>
      <c r="U6118">
        <v>79.8</v>
      </c>
      <c r="V6118">
        <v>4914.8</v>
      </c>
      <c r="W6118">
        <v>0</v>
      </c>
      <c r="X6118">
        <v>70</v>
      </c>
      <c r="Y6118">
        <v>1700.6799999999998</v>
      </c>
      <c r="Z6118">
        <v>6685.48</v>
      </c>
      <c r="AA6118" t="s">
        <v>8234</v>
      </c>
      <c r="AB6118" t="s">
        <v>8245</v>
      </c>
      <c r="AC6118" t="s">
        <v>8236</v>
      </c>
    </row>
    <row r="6119" spans="1:29" x14ac:dyDescent="0.3">
      <c r="A6119" t="s">
        <v>6129</v>
      </c>
      <c r="B6119" t="s">
        <v>8175</v>
      </c>
      <c r="C6119" t="str">
        <f>IF(customer_services[[#This Row],[Number of Referrals]]=0,"No","Yes")</f>
        <v>Yes</v>
      </c>
      <c r="D6119">
        <v>9</v>
      </c>
      <c r="E6119">
        <v>70</v>
      </c>
      <c r="F6119" t="s">
        <v>8246</v>
      </c>
      <c r="G6119" t="s">
        <v>11</v>
      </c>
      <c r="H6119">
        <v>8.2799999999999994</v>
      </c>
      <c r="I6119" t="s">
        <v>11</v>
      </c>
      <c r="J6119" t="s">
        <v>11</v>
      </c>
      <c r="K6119" t="s">
        <v>11</v>
      </c>
      <c r="L6119" t="s">
        <v>10</v>
      </c>
      <c r="M6119" t="s">
        <v>11</v>
      </c>
      <c r="N6119" t="s">
        <v>10</v>
      </c>
      <c r="O6119" t="s">
        <v>11</v>
      </c>
      <c r="P6119" t="s">
        <v>11</v>
      </c>
      <c r="Q6119" t="s">
        <v>11</v>
      </c>
      <c r="R6119" t="s">
        <v>11</v>
      </c>
      <c r="S6119" t="s">
        <v>11</v>
      </c>
      <c r="T6119">
        <v>5</v>
      </c>
      <c r="U6119">
        <v>74.8</v>
      </c>
      <c r="V6119">
        <v>5315.8</v>
      </c>
      <c r="W6119">
        <v>0</v>
      </c>
      <c r="X6119">
        <v>0</v>
      </c>
      <c r="Y6119">
        <v>579.59999999999991</v>
      </c>
      <c r="Z6119">
        <v>5895.4</v>
      </c>
      <c r="AA6119" t="s">
        <v>8234</v>
      </c>
      <c r="AB6119" t="s">
        <v>8247</v>
      </c>
      <c r="AC6119" t="s">
        <v>8239</v>
      </c>
    </row>
    <row r="6120" spans="1:29" x14ac:dyDescent="0.3">
      <c r="A6120" t="s">
        <v>6130</v>
      </c>
      <c r="B6120" t="s">
        <v>8175</v>
      </c>
      <c r="C6120" t="str">
        <f>IF(customer_services[[#This Row],[Number of Referrals]]=0,"No","Yes")</f>
        <v>No</v>
      </c>
      <c r="D6120">
        <v>0</v>
      </c>
      <c r="E6120">
        <v>41</v>
      </c>
      <c r="F6120" t="s">
        <v>8243</v>
      </c>
      <c r="G6120" t="s">
        <v>11</v>
      </c>
      <c r="H6120">
        <v>15.48</v>
      </c>
      <c r="I6120" t="s">
        <v>10</v>
      </c>
      <c r="J6120" t="s">
        <v>10</v>
      </c>
      <c r="K6120" t="s">
        <v>10</v>
      </c>
      <c r="L6120" t="s">
        <v>10</v>
      </c>
      <c r="M6120" t="s">
        <v>10</v>
      </c>
      <c r="N6120" t="s">
        <v>10</v>
      </c>
      <c r="O6120" t="s">
        <v>10</v>
      </c>
      <c r="P6120" t="s">
        <v>10</v>
      </c>
      <c r="Q6120" t="s">
        <v>10</v>
      </c>
      <c r="R6120" t="s">
        <v>10</v>
      </c>
      <c r="S6120" t="s">
        <v>10</v>
      </c>
      <c r="T6120">
        <v>0</v>
      </c>
      <c r="U6120">
        <v>20.45</v>
      </c>
      <c r="V6120">
        <v>775.6</v>
      </c>
      <c r="W6120">
        <v>0</v>
      </c>
      <c r="X6120">
        <v>0</v>
      </c>
      <c r="Y6120">
        <v>634.68000000000006</v>
      </c>
      <c r="Z6120">
        <v>1410.28</v>
      </c>
      <c r="AA6120" t="s">
        <v>8233</v>
      </c>
      <c r="AB6120" t="s">
        <v>8235</v>
      </c>
      <c r="AC6120" t="s">
        <v>8236</v>
      </c>
    </row>
    <row r="6121" spans="1:29" x14ac:dyDescent="0.3">
      <c r="A6121" t="s">
        <v>6131</v>
      </c>
      <c r="B6121" t="s">
        <v>8175</v>
      </c>
      <c r="C6121" t="str">
        <f>IF(customer_services[[#This Row],[Number of Referrals]]=0,"No","Yes")</f>
        <v>Yes</v>
      </c>
      <c r="D6121">
        <v>2</v>
      </c>
      <c r="E6121">
        <v>70</v>
      </c>
      <c r="F6121" t="s">
        <v>8246</v>
      </c>
      <c r="G6121" t="s">
        <v>11</v>
      </c>
      <c r="H6121">
        <v>35.9</v>
      </c>
      <c r="I6121" t="s">
        <v>11</v>
      </c>
      <c r="J6121" t="s">
        <v>11</v>
      </c>
      <c r="K6121" t="s">
        <v>11</v>
      </c>
      <c r="L6121" t="s">
        <v>11</v>
      </c>
      <c r="M6121" t="s">
        <v>11</v>
      </c>
      <c r="N6121" t="s">
        <v>10</v>
      </c>
      <c r="O6121" t="s">
        <v>11</v>
      </c>
      <c r="P6121" t="s">
        <v>11</v>
      </c>
      <c r="Q6121" t="s">
        <v>11</v>
      </c>
      <c r="R6121" t="s">
        <v>11</v>
      </c>
      <c r="S6121" t="s">
        <v>10</v>
      </c>
      <c r="T6121">
        <v>59</v>
      </c>
      <c r="U6121">
        <v>78.349999999999994</v>
      </c>
      <c r="V6121">
        <v>5445.95</v>
      </c>
      <c r="W6121">
        <v>0</v>
      </c>
      <c r="X6121">
        <v>0</v>
      </c>
      <c r="Y6121">
        <v>2513</v>
      </c>
      <c r="Z6121">
        <v>7958.95</v>
      </c>
      <c r="AA6121" t="s">
        <v>8244</v>
      </c>
      <c r="AB6121" t="s">
        <v>8245</v>
      </c>
      <c r="AC6121" t="s">
        <v>8236</v>
      </c>
    </row>
    <row r="6122" spans="1:29" x14ac:dyDescent="0.3">
      <c r="A6122" t="s">
        <v>6132</v>
      </c>
      <c r="B6122" t="s">
        <v>8175</v>
      </c>
      <c r="C6122" t="str">
        <f>IF(customer_services[[#This Row],[Number of Referrals]]=0,"No","Yes")</f>
        <v>No</v>
      </c>
      <c r="D6122">
        <v>0</v>
      </c>
      <c r="E6122">
        <v>51</v>
      </c>
      <c r="F6122" t="s">
        <v>8243</v>
      </c>
      <c r="G6122" t="s">
        <v>11</v>
      </c>
      <c r="H6122">
        <v>29.33</v>
      </c>
      <c r="I6122" t="s">
        <v>10</v>
      </c>
      <c r="J6122" t="s">
        <v>10</v>
      </c>
      <c r="K6122" t="s">
        <v>10</v>
      </c>
      <c r="L6122" t="s">
        <v>10</v>
      </c>
      <c r="M6122" t="s">
        <v>10</v>
      </c>
      <c r="N6122" t="s">
        <v>10</v>
      </c>
      <c r="O6122" t="s">
        <v>10</v>
      </c>
      <c r="P6122" t="s">
        <v>10</v>
      </c>
      <c r="Q6122" t="s">
        <v>10</v>
      </c>
      <c r="R6122" t="s">
        <v>10</v>
      </c>
      <c r="S6122" t="s">
        <v>10</v>
      </c>
      <c r="T6122">
        <v>0</v>
      </c>
      <c r="U6122">
        <v>19.100000000000001</v>
      </c>
      <c r="V6122">
        <v>1007.8</v>
      </c>
      <c r="W6122">
        <v>0</v>
      </c>
      <c r="X6122">
        <v>0</v>
      </c>
      <c r="Y6122">
        <v>1495.83</v>
      </c>
      <c r="Z6122">
        <v>2503.63</v>
      </c>
      <c r="AA6122" t="s">
        <v>8233</v>
      </c>
      <c r="AB6122" t="s">
        <v>8245</v>
      </c>
      <c r="AC6122" t="s">
        <v>8236</v>
      </c>
    </row>
    <row r="6123" spans="1:29" x14ac:dyDescent="0.3">
      <c r="A6123" t="s">
        <v>6133</v>
      </c>
      <c r="B6123" t="s">
        <v>8175</v>
      </c>
      <c r="C6123" t="str">
        <f>IF(customer_services[[#This Row],[Number of Referrals]]=0,"No","Yes")</f>
        <v>Yes</v>
      </c>
      <c r="D6123">
        <v>3</v>
      </c>
      <c r="E6123">
        <v>42</v>
      </c>
      <c r="F6123" t="s">
        <v>8243</v>
      </c>
      <c r="G6123" t="s">
        <v>11</v>
      </c>
      <c r="H6123">
        <v>3.14</v>
      </c>
      <c r="I6123" t="s">
        <v>10</v>
      </c>
      <c r="J6123" t="s">
        <v>10</v>
      </c>
      <c r="K6123" t="s">
        <v>10</v>
      </c>
      <c r="L6123" t="s">
        <v>10</v>
      </c>
      <c r="M6123" t="s">
        <v>10</v>
      </c>
      <c r="N6123" t="s">
        <v>10</v>
      </c>
      <c r="O6123" t="s">
        <v>10</v>
      </c>
      <c r="P6123" t="s">
        <v>10</v>
      </c>
      <c r="Q6123" t="s">
        <v>10</v>
      </c>
      <c r="R6123" t="s">
        <v>10</v>
      </c>
      <c r="S6123" t="s">
        <v>10</v>
      </c>
      <c r="T6123">
        <v>0</v>
      </c>
      <c r="U6123">
        <v>20</v>
      </c>
      <c r="V6123">
        <v>833.55</v>
      </c>
      <c r="W6123">
        <v>0</v>
      </c>
      <c r="X6123">
        <v>0</v>
      </c>
      <c r="Y6123">
        <v>131.88</v>
      </c>
      <c r="Z6123">
        <v>965.43</v>
      </c>
      <c r="AA6123" t="s">
        <v>8233</v>
      </c>
      <c r="AB6123" t="s">
        <v>8247</v>
      </c>
      <c r="AC6123" t="s">
        <v>8239</v>
      </c>
    </row>
    <row r="6124" spans="1:29" x14ac:dyDescent="0.3">
      <c r="A6124" t="s">
        <v>6134</v>
      </c>
      <c r="B6124" t="s">
        <v>8175</v>
      </c>
      <c r="C6124" t="str">
        <f>IF(customer_services[[#This Row],[Number of Referrals]]=0,"No","Yes")</f>
        <v>No</v>
      </c>
      <c r="D6124">
        <v>0</v>
      </c>
      <c r="E6124">
        <v>48</v>
      </c>
      <c r="F6124" t="s">
        <v>8243</v>
      </c>
      <c r="G6124" t="s">
        <v>11</v>
      </c>
      <c r="H6124">
        <v>11.02</v>
      </c>
      <c r="I6124" t="s">
        <v>10</v>
      </c>
      <c r="J6124" t="s">
        <v>10</v>
      </c>
      <c r="K6124" t="s">
        <v>10</v>
      </c>
      <c r="L6124" t="s">
        <v>10</v>
      </c>
      <c r="M6124" t="s">
        <v>10</v>
      </c>
      <c r="N6124" t="s">
        <v>10</v>
      </c>
      <c r="O6124" t="s">
        <v>10</v>
      </c>
      <c r="P6124" t="s">
        <v>10</v>
      </c>
      <c r="Q6124" t="s">
        <v>10</v>
      </c>
      <c r="R6124" t="s">
        <v>10</v>
      </c>
      <c r="S6124" t="s">
        <v>10</v>
      </c>
      <c r="T6124">
        <v>0</v>
      </c>
      <c r="U6124">
        <v>19.95</v>
      </c>
      <c r="V6124">
        <v>1004.5</v>
      </c>
      <c r="W6124">
        <v>0</v>
      </c>
      <c r="X6124">
        <v>0</v>
      </c>
      <c r="Y6124">
        <v>528.96</v>
      </c>
      <c r="Z6124">
        <v>1533.46</v>
      </c>
      <c r="AA6124" t="s">
        <v>8233</v>
      </c>
      <c r="AB6124" t="s">
        <v>8245</v>
      </c>
      <c r="AC6124" t="s">
        <v>8236</v>
      </c>
    </row>
    <row r="6125" spans="1:29" x14ac:dyDescent="0.3">
      <c r="A6125" t="s">
        <v>6135</v>
      </c>
      <c r="B6125" t="s">
        <v>8175</v>
      </c>
      <c r="C6125" t="str">
        <f>IF(customer_services[[#This Row],[Number of Referrals]]=0,"No","Yes")</f>
        <v>No</v>
      </c>
      <c r="D6125">
        <v>0</v>
      </c>
      <c r="E6125">
        <v>48</v>
      </c>
      <c r="F6125" t="s">
        <v>8243</v>
      </c>
      <c r="G6125" t="s">
        <v>11</v>
      </c>
      <c r="H6125">
        <v>30.82</v>
      </c>
      <c r="I6125" t="s">
        <v>11</v>
      </c>
      <c r="J6125" t="s">
        <v>10</v>
      </c>
      <c r="K6125" t="s">
        <v>10</v>
      </c>
      <c r="L6125" t="s">
        <v>10</v>
      </c>
      <c r="M6125" t="s">
        <v>10</v>
      </c>
      <c r="N6125" t="s">
        <v>10</v>
      </c>
      <c r="O6125" t="s">
        <v>10</v>
      </c>
      <c r="P6125" t="s">
        <v>10</v>
      </c>
      <c r="Q6125" t="s">
        <v>10</v>
      </c>
      <c r="R6125" t="s">
        <v>10</v>
      </c>
      <c r="S6125" t="s">
        <v>10</v>
      </c>
      <c r="T6125">
        <v>0</v>
      </c>
      <c r="U6125">
        <v>24</v>
      </c>
      <c r="V6125">
        <v>1183.05</v>
      </c>
      <c r="W6125">
        <v>0</v>
      </c>
      <c r="X6125">
        <v>0</v>
      </c>
      <c r="Y6125">
        <v>1479.3600000000001</v>
      </c>
      <c r="Z6125">
        <v>2662.41</v>
      </c>
      <c r="AA6125" t="s">
        <v>8233</v>
      </c>
      <c r="AB6125" t="s">
        <v>8247</v>
      </c>
      <c r="AC6125" t="s">
        <v>8239</v>
      </c>
    </row>
    <row r="6126" spans="1:29" x14ac:dyDescent="0.3">
      <c r="A6126" t="s">
        <v>6136</v>
      </c>
      <c r="B6126" t="s">
        <v>8175</v>
      </c>
      <c r="C6126" t="str">
        <f>IF(customer_services[[#This Row],[Number of Referrals]]=0,"No","Yes")</f>
        <v>No</v>
      </c>
      <c r="D6126">
        <v>0</v>
      </c>
      <c r="E6126">
        <v>27</v>
      </c>
      <c r="F6126" t="s">
        <v>8233</v>
      </c>
      <c r="G6126" t="s">
        <v>11</v>
      </c>
      <c r="H6126">
        <v>20.18</v>
      </c>
      <c r="I6126" t="s">
        <v>10</v>
      </c>
      <c r="J6126" t="s">
        <v>10</v>
      </c>
      <c r="K6126" t="s">
        <v>10</v>
      </c>
      <c r="L6126" t="s">
        <v>10</v>
      </c>
      <c r="M6126" t="s">
        <v>10</v>
      </c>
      <c r="N6126" t="s">
        <v>10</v>
      </c>
      <c r="O6126" t="s">
        <v>10</v>
      </c>
      <c r="P6126" t="s">
        <v>10</v>
      </c>
      <c r="Q6126" t="s">
        <v>10</v>
      </c>
      <c r="R6126" t="s">
        <v>10</v>
      </c>
      <c r="S6126" t="s">
        <v>10</v>
      </c>
      <c r="T6126">
        <v>0</v>
      </c>
      <c r="U6126">
        <v>19.149999999999999</v>
      </c>
      <c r="V6126">
        <v>501.35</v>
      </c>
      <c r="W6126">
        <v>0</v>
      </c>
      <c r="X6126">
        <v>0</v>
      </c>
      <c r="Y6126">
        <v>544.86</v>
      </c>
      <c r="Z6126">
        <v>1046.21</v>
      </c>
      <c r="AA6126" t="s">
        <v>8233</v>
      </c>
      <c r="AB6126" t="s">
        <v>8245</v>
      </c>
      <c r="AC6126" t="s">
        <v>8239</v>
      </c>
    </row>
    <row r="6127" spans="1:29" x14ac:dyDescent="0.3">
      <c r="A6127" t="s">
        <v>6137</v>
      </c>
      <c r="B6127" t="s">
        <v>8175</v>
      </c>
      <c r="C6127" t="str">
        <f>IF(customer_services[[#This Row],[Number of Referrals]]=0,"No","Yes")</f>
        <v>Yes</v>
      </c>
      <c r="D6127">
        <v>5</v>
      </c>
      <c r="E6127">
        <v>25</v>
      </c>
      <c r="F6127" t="s">
        <v>8233</v>
      </c>
      <c r="G6127" t="s">
        <v>11</v>
      </c>
      <c r="H6127">
        <v>19.09</v>
      </c>
      <c r="I6127" t="s">
        <v>10</v>
      </c>
      <c r="J6127" t="s">
        <v>10</v>
      </c>
      <c r="K6127" t="s">
        <v>10</v>
      </c>
      <c r="L6127" t="s">
        <v>10</v>
      </c>
      <c r="M6127" t="s">
        <v>10</v>
      </c>
      <c r="N6127" t="s">
        <v>10</v>
      </c>
      <c r="O6127" t="s">
        <v>10</v>
      </c>
      <c r="P6127" t="s">
        <v>10</v>
      </c>
      <c r="Q6127" t="s">
        <v>10</v>
      </c>
      <c r="R6127" t="s">
        <v>10</v>
      </c>
      <c r="S6127" t="s">
        <v>11</v>
      </c>
      <c r="T6127">
        <v>0</v>
      </c>
      <c r="U6127">
        <v>19.149999999999999</v>
      </c>
      <c r="V6127">
        <v>477.6</v>
      </c>
      <c r="W6127">
        <v>0</v>
      </c>
      <c r="X6127">
        <v>0</v>
      </c>
      <c r="Y6127">
        <v>477.25</v>
      </c>
      <c r="Z6127">
        <v>954.85</v>
      </c>
      <c r="AA6127" t="s">
        <v>8233</v>
      </c>
      <c r="AB6127" t="s">
        <v>8235</v>
      </c>
      <c r="AC6127" t="s">
        <v>8239</v>
      </c>
    </row>
    <row r="6128" spans="1:29" x14ac:dyDescent="0.3">
      <c r="A6128" t="s">
        <v>6138</v>
      </c>
      <c r="B6128" t="s">
        <v>8175</v>
      </c>
      <c r="C6128" t="str">
        <f>IF(customer_services[[#This Row],[Number of Referrals]]=0,"No","Yes")</f>
        <v>No</v>
      </c>
      <c r="D6128">
        <v>0</v>
      </c>
      <c r="E6128">
        <v>13</v>
      </c>
      <c r="F6128" t="s">
        <v>8240</v>
      </c>
      <c r="G6128" t="s">
        <v>11</v>
      </c>
      <c r="H6128">
        <v>10.11</v>
      </c>
      <c r="I6128" t="s">
        <v>10</v>
      </c>
      <c r="J6128" t="s">
        <v>10</v>
      </c>
      <c r="K6128" t="s">
        <v>10</v>
      </c>
      <c r="L6128" t="s">
        <v>10</v>
      </c>
      <c r="M6128" t="s">
        <v>10</v>
      </c>
      <c r="N6128" t="s">
        <v>10</v>
      </c>
      <c r="O6128" t="s">
        <v>10</v>
      </c>
      <c r="P6128" t="s">
        <v>10</v>
      </c>
      <c r="Q6128" t="s">
        <v>10</v>
      </c>
      <c r="R6128" t="s">
        <v>10</v>
      </c>
      <c r="S6128" t="s">
        <v>10</v>
      </c>
      <c r="T6128">
        <v>0</v>
      </c>
      <c r="U6128">
        <v>19.75</v>
      </c>
      <c r="V6128">
        <v>265.75</v>
      </c>
      <c r="W6128">
        <v>0</v>
      </c>
      <c r="X6128">
        <v>0</v>
      </c>
      <c r="Y6128">
        <v>131.43</v>
      </c>
      <c r="Z6128">
        <v>397.18</v>
      </c>
      <c r="AA6128" t="s">
        <v>8233</v>
      </c>
      <c r="AB6128" t="s">
        <v>8247</v>
      </c>
      <c r="AC6128" t="s">
        <v>8239</v>
      </c>
    </row>
    <row r="6129" spans="1:29" x14ac:dyDescent="0.3">
      <c r="A6129" t="s">
        <v>6139</v>
      </c>
      <c r="B6129" t="s">
        <v>8175</v>
      </c>
      <c r="C6129" t="str">
        <f>IF(customer_services[[#This Row],[Number of Referrals]]=0,"No","Yes")</f>
        <v>Yes</v>
      </c>
      <c r="D6129">
        <v>2</v>
      </c>
      <c r="E6129">
        <v>31</v>
      </c>
      <c r="F6129" t="s">
        <v>8233</v>
      </c>
      <c r="G6129" t="s">
        <v>11</v>
      </c>
      <c r="H6129">
        <v>27.37</v>
      </c>
      <c r="I6129" t="s">
        <v>10</v>
      </c>
      <c r="J6129" t="s">
        <v>11</v>
      </c>
      <c r="K6129" t="s">
        <v>11</v>
      </c>
      <c r="L6129" t="s">
        <v>11</v>
      </c>
      <c r="M6129" t="s">
        <v>11</v>
      </c>
      <c r="N6129" t="s">
        <v>10</v>
      </c>
      <c r="O6129" t="s">
        <v>11</v>
      </c>
      <c r="P6129" t="s">
        <v>11</v>
      </c>
      <c r="Q6129" t="s">
        <v>11</v>
      </c>
      <c r="R6129" t="s">
        <v>11</v>
      </c>
      <c r="S6129" t="s">
        <v>11</v>
      </c>
      <c r="T6129">
        <v>15</v>
      </c>
      <c r="U6129">
        <v>75.5</v>
      </c>
      <c r="V6129">
        <v>2424.4499999999998</v>
      </c>
      <c r="W6129">
        <v>0</v>
      </c>
      <c r="X6129">
        <v>0</v>
      </c>
      <c r="Y6129">
        <v>848.47</v>
      </c>
      <c r="Z6129">
        <v>3272.92</v>
      </c>
      <c r="AA6129" t="s">
        <v>8234</v>
      </c>
      <c r="AB6129" t="s">
        <v>8245</v>
      </c>
      <c r="AC6129" t="s">
        <v>8239</v>
      </c>
    </row>
    <row r="6130" spans="1:29" x14ac:dyDescent="0.3">
      <c r="A6130" t="s">
        <v>6140</v>
      </c>
      <c r="B6130" t="s">
        <v>8175</v>
      </c>
      <c r="C6130" t="str">
        <f>IF(customer_services[[#This Row],[Number of Referrals]]=0,"No","Yes")</f>
        <v>Yes</v>
      </c>
      <c r="D6130">
        <v>1</v>
      </c>
      <c r="E6130">
        <v>23</v>
      </c>
      <c r="F6130" t="s">
        <v>8240</v>
      </c>
      <c r="G6130" t="s">
        <v>11</v>
      </c>
      <c r="H6130">
        <v>34.909999999999997</v>
      </c>
      <c r="I6130" t="s">
        <v>11</v>
      </c>
      <c r="J6130" t="s">
        <v>11</v>
      </c>
      <c r="K6130" t="s">
        <v>10</v>
      </c>
      <c r="L6130" t="s">
        <v>10</v>
      </c>
      <c r="M6130" t="s">
        <v>10</v>
      </c>
      <c r="N6130" t="s">
        <v>11</v>
      </c>
      <c r="O6130" t="s">
        <v>10</v>
      </c>
      <c r="P6130" t="s">
        <v>10</v>
      </c>
      <c r="Q6130" t="s">
        <v>11</v>
      </c>
      <c r="R6130" t="s">
        <v>10</v>
      </c>
      <c r="S6130" t="s">
        <v>11</v>
      </c>
      <c r="T6130">
        <v>30</v>
      </c>
      <c r="U6130">
        <v>83.75</v>
      </c>
      <c r="V6130">
        <v>1849.95</v>
      </c>
      <c r="W6130">
        <v>0</v>
      </c>
      <c r="X6130">
        <v>0</v>
      </c>
      <c r="Y6130">
        <v>802.93</v>
      </c>
      <c r="Z6130">
        <v>2652.88</v>
      </c>
      <c r="AA6130" t="s">
        <v>8238</v>
      </c>
      <c r="AB6130" t="s">
        <v>8235</v>
      </c>
      <c r="AC6130" t="s">
        <v>8236</v>
      </c>
    </row>
    <row r="6131" spans="1:29" x14ac:dyDescent="0.3">
      <c r="A6131" t="s">
        <v>6141</v>
      </c>
      <c r="B6131" t="s">
        <v>8175</v>
      </c>
      <c r="C6131" t="str">
        <f>IF(customer_services[[#This Row],[Number of Referrals]]=0,"No","Yes")</f>
        <v>No</v>
      </c>
      <c r="D6131">
        <v>0</v>
      </c>
      <c r="E6131">
        <v>2</v>
      </c>
      <c r="F6131" t="s">
        <v>8233</v>
      </c>
      <c r="G6131" t="s">
        <v>11</v>
      </c>
      <c r="H6131">
        <v>6.65</v>
      </c>
      <c r="I6131" t="s">
        <v>10</v>
      </c>
      <c r="J6131" t="s">
        <v>10</v>
      </c>
      <c r="K6131" t="s">
        <v>10</v>
      </c>
      <c r="L6131" t="s">
        <v>10</v>
      </c>
      <c r="M6131" t="s">
        <v>10</v>
      </c>
      <c r="N6131" t="s">
        <v>10</v>
      </c>
      <c r="O6131" t="s">
        <v>10</v>
      </c>
      <c r="P6131" t="s">
        <v>10</v>
      </c>
      <c r="Q6131" t="s">
        <v>10</v>
      </c>
      <c r="R6131" t="s">
        <v>10</v>
      </c>
      <c r="S6131" t="s">
        <v>10</v>
      </c>
      <c r="T6131">
        <v>0</v>
      </c>
      <c r="U6131">
        <v>19.399999999999999</v>
      </c>
      <c r="V6131">
        <v>61.05</v>
      </c>
      <c r="W6131">
        <v>0</v>
      </c>
      <c r="X6131">
        <v>0</v>
      </c>
      <c r="Y6131">
        <v>13.3</v>
      </c>
      <c r="Z6131">
        <v>74.349999999999994</v>
      </c>
      <c r="AA6131" t="s">
        <v>8233</v>
      </c>
      <c r="AB6131" t="s">
        <v>8235</v>
      </c>
      <c r="AC6131" t="s">
        <v>8239</v>
      </c>
    </row>
    <row r="6132" spans="1:29" x14ac:dyDescent="0.3">
      <c r="A6132" t="s">
        <v>6142</v>
      </c>
      <c r="B6132" t="s">
        <v>8175</v>
      </c>
      <c r="C6132" t="str">
        <f>IF(customer_services[[#This Row],[Number of Referrals]]=0,"No","Yes")</f>
        <v>No</v>
      </c>
      <c r="D6132">
        <v>0</v>
      </c>
      <c r="E6132">
        <v>65</v>
      </c>
      <c r="F6132" t="s">
        <v>8243</v>
      </c>
      <c r="G6132" t="s">
        <v>11</v>
      </c>
      <c r="H6132">
        <v>33.71</v>
      </c>
      <c r="I6132" t="s">
        <v>11</v>
      </c>
      <c r="J6132" t="s">
        <v>10</v>
      </c>
      <c r="K6132" t="s">
        <v>10</v>
      </c>
      <c r="L6132" t="s">
        <v>10</v>
      </c>
      <c r="M6132" t="s">
        <v>10</v>
      </c>
      <c r="N6132" t="s">
        <v>10</v>
      </c>
      <c r="O6132" t="s">
        <v>10</v>
      </c>
      <c r="P6132" t="s">
        <v>10</v>
      </c>
      <c r="Q6132" t="s">
        <v>10</v>
      </c>
      <c r="R6132" t="s">
        <v>10</v>
      </c>
      <c r="S6132" t="s">
        <v>10</v>
      </c>
      <c r="T6132">
        <v>0</v>
      </c>
      <c r="U6132">
        <v>26.5</v>
      </c>
      <c r="V6132">
        <v>1698.55</v>
      </c>
      <c r="W6132">
        <v>0</v>
      </c>
      <c r="X6132">
        <v>0</v>
      </c>
      <c r="Y6132">
        <v>2191.15</v>
      </c>
      <c r="Z6132">
        <v>3889.7</v>
      </c>
      <c r="AA6132" t="s">
        <v>8233</v>
      </c>
      <c r="AB6132" t="s">
        <v>8247</v>
      </c>
      <c r="AC6132" t="s">
        <v>8236</v>
      </c>
    </row>
    <row r="6133" spans="1:29" x14ac:dyDescent="0.3">
      <c r="A6133" t="s">
        <v>6143</v>
      </c>
      <c r="B6133" t="s">
        <v>8175</v>
      </c>
      <c r="C6133" t="str">
        <f>IF(customer_services[[#This Row],[Number of Referrals]]=0,"No","Yes")</f>
        <v>No</v>
      </c>
      <c r="D6133">
        <v>0</v>
      </c>
      <c r="E6133">
        <v>55</v>
      </c>
      <c r="F6133" t="s">
        <v>8243</v>
      </c>
      <c r="G6133" t="s">
        <v>11</v>
      </c>
      <c r="H6133">
        <v>27.7</v>
      </c>
      <c r="I6133" t="s">
        <v>10</v>
      </c>
      <c r="J6133" t="s">
        <v>10</v>
      </c>
      <c r="K6133" t="s">
        <v>10</v>
      </c>
      <c r="L6133" t="s">
        <v>10</v>
      </c>
      <c r="M6133" t="s">
        <v>10</v>
      </c>
      <c r="N6133" t="s">
        <v>10</v>
      </c>
      <c r="O6133" t="s">
        <v>10</v>
      </c>
      <c r="P6133" t="s">
        <v>10</v>
      </c>
      <c r="Q6133" t="s">
        <v>10</v>
      </c>
      <c r="R6133" t="s">
        <v>10</v>
      </c>
      <c r="S6133" t="s">
        <v>10</v>
      </c>
      <c r="T6133">
        <v>0</v>
      </c>
      <c r="U6133">
        <v>19.149999999999999</v>
      </c>
      <c r="V6133">
        <v>998.1</v>
      </c>
      <c r="W6133">
        <v>0</v>
      </c>
      <c r="X6133">
        <v>0</v>
      </c>
      <c r="Y6133">
        <v>1523.5</v>
      </c>
      <c r="Z6133">
        <v>2521.6</v>
      </c>
      <c r="AA6133" t="s">
        <v>8233</v>
      </c>
      <c r="AB6133" t="s">
        <v>8245</v>
      </c>
      <c r="AC6133" t="s">
        <v>8239</v>
      </c>
    </row>
    <row r="6134" spans="1:29" x14ac:dyDescent="0.3">
      <c r="A6134" t="s">
        <v>6144</v>
      </c>
      <c r="B6134" t="s">
        <v>8175</v>
      </c>
      <c r="C6134" t="str">
        <f>IF(customer_services[[#This Row],[Number of Referrals]]=0,"No","Yes")</f>
        <v>Yes</v>
      </c>
      <c r="D6134">
        <v>6</v>
      </c>
      <c r="E6134">
        <v>35</v>
      </c>
      <c r="F6134" t="s">
        <v>8233</v>
      </c>
      <c r="G6134" t="s">
        <v>10</v>
      </c>
      <c r="H6134">
        <v>0</v>
      </c>
      <c r="I6134" t="s">
        <v>10</v>
      </c>
      <c r="J6134" t="s">
        <v>11</v>
      </c>
      <c r="K6134" t="s">
        <v>10</v>
      </c>
      <c r="L6134" t="s">
        <v>10</v>
      </c>
      <c r="M6134" t="s">
        <v>11</v>
      </c>
      <c r="N6134" t="s">
        <v>11</v>
      </c>
      <c r="O6134" t="s">
        <v>10</v>
      </c>
      <c r="P6134" t="s">
        <v>10</v>
      </c>
      <c r="Q6134" t="s">
        <v>11</v>
      </c>
      <c r="R6134" t="s">
        <v>10</v>
      </c>
      <c r="S6134" t="s">
        <v>10</v>
      </c>
      <c r="T6134">
        <v>30</v>
      </c>
      <c r="U6134">
        <v>40.9</v>
      </c>
      <c r="V6134">
        <v>1383.6</v>
      </c>
      <c r="W6134">
        <v>0</v>
      </c>
      <c r="X6134">
        <v>0</v>
      </c>
      <c r="Y6134">
        <v>0</v>
      </c>
      <c r="Z6134">
        <v>1383.6</v>
      </c>
      <c r="AA6134" t="s">
        <v>8234</v>
      </c>
      <c r="AB6134" t="s">
        <v>8245</v>
      </c>
      <c r="AC6134" t="s">
        <v>8239</v>
      </c>
    </row>
    <row r="6135" spans="1:29" x14ac:dyDescent="0.3">
      <c r="A6135" t="s">
        <v>6145</v>
      </c>
      <c r="B6135" t="s">
        <v>8175</v>
      </c>
      <c r="C6135" t="str">
        <f>IF(customer_services[[#This Row],[Number of Referrals]]=0,"No","Yes")</f>
        <v>No</v>
      </c>
      <c r="D6135">
        <v>0</v>
      </c>
      <c r="E6135">
        <v>6</v>
      </c>
      <c r="F6135" t="s">
        <v>8237</v>
      </c>
      <c r="G6135" t="s">
        <v>11</v>
      </c>
      <c r="H6135">
        <v>22.95</v>
      </c>
      <c r="I6135" t="s">
        <v>10</v>
      </c>
      <c r="J6135" t="s">
        <v>11</v>
      </c>
      <c r="K6135" t="s">
        <v>11</v>
      </c>
      <c r="L6135" t="s">
        <v>10</v>
      </c>
      <c r="M6135" t="s">
        <v>11</v>
      </c>
      <c r="N6135" t="s">
        <v>11</v>
      </c>
      <c r="O6135" t="s">
        <v>11</v>
      </c>
      <c r="P6135" t="s">
        <v>11</v>
      </c>
      <c r="Q6135" t="s">
        <v>11</v>
      </c>
      <c r="R6135" t="s">
        <v>11</v>
      </c>
      <c r="S6135" t="s">
        <v>11</v>
      </c>
      <c r="T6135">
        <v>10</v>
      </c>
      <c r="U6135">
        <v>80.25</v>
      </c>
      <c r="V6135">
        <v>493.4</v>
      </c>
      <c r="W6135">
        <v>0</v>
      </c>
      <c r="X6135">
        <v>0</v>
      </c>
      <c r="Y6135">
        <v>137.69999999999999</v>
      </c>
      <c r="Z6135">
        <v>631.1</v>
      </c>
      <c r="AA6135" t="s">
        <v>8244</v>
      </c>
      <c r="AB6135" t="s">
        <v>8247</v>
      </c>
      <c r="AC6135" t="s">
        <v>8239</v>
      </c>
    </row>
    <row r="6136" spans="1:29" x14ac:dyDescent="0.3">
      <c r="A6136" t="s">
        <v>6146</v>
      </c>
      <c r="B6136" t="s">
        <v>8175</v>
      </c>
      <c r="C6136" t="str">
        <f>IF(customer_services[[#This Row],[Number of Referrals]]=0,"No","Yes")</f>
        <v>No</v>
      </c>
      <c r="D6136">
        <v>0</v>
      </c>
      <c r="E6136">
        <v>17</v>
      </c>
      <c r="F6136" t="s">
        <v>8240</v>
      </c>
      <c r="G6136" t="s">
        <v>11</v>
      </c>
      <c r="H6136">
        <v>35.880000000000003</v>
      </c>
      <c r="I6136" t="s">
        <v>10</v>
      </c>
      <c r="J6136" t="s">
        <v>11</v>
      </c>
      <c r="K6136" t="s">
        <v>10</v>
      </c>
      <c r="L6136" t="s">
        <v>10</v>
      </c>
      <c r="M6136" t="s">
        <v>10</v>
      </c>
      <c r="N6136" t="s">
        <v>10</v>
      </c>
      <c r="O6136" t="s">
        <v>10</v>
      </c>
      <c r="P6136" t="s">
        <v>10</v>
      </c>
      <c r="Q6136" t="s">
        <v>11</v>
      </c>
      <c r="R6136" t="s">
        <v>10</v>
      </c>
      <c r="S6136" t="s">
        <v>11</v>
      </c>
      <c r="T6136">
        <v>52</v>
      </c>
      <c r="U6136">
        <v>70.8</v>
      </c>
      <c r="V6136">
        <v>1207</v>
      </c>
      <c r="W6136">
        <v>0</v>
      </c>
      <c r="X6136">
        <v>0</v>
      </c>
      <c r="Y6136">
        <v>609.96</v>
      </c>
      <c r="Z6136">
        <v>1816.96</v>
      </c>
      <c r="AA6136" t="s">
        <v>8238</v>
      </c>
      <c r="AB6136" t="s">
        <v>8235</v>
      </c>
      <c r="AC6136" t="s">
        <v>8236</v>
      </c>
    </row>
    <row r="6137" spans="1:29" x14ac:dyDescent="0.3">
      <c r="A6137" t="s">
        <v>6147</v>
      </c>
      <c r="B6137" t="s">
        <v>8175</v>
      </c>
      <c r="C6137" t="str">
        <f>IF(customer_services[[#This Row],[Number of Referrals]]=0,"No","Yes")</f>
        <v>Yes</v>
      </c>
      <c r="D6137">
        <v>5</v>
      </c>
      <c r="E6137">
        <v>10</v>
      </c>
      <c r="F6137" t="s">
        <v>8240</v>
      </c>
      <c r="G6137" t="s">
        <v>11</v>
      </c>
      <c r="H6137">
        <v>19.77</v>
      </c>
      <c r="I6137" t="s">
        <v>10</v>
      </c>
      <c r="J6137" t="s">
        <v>11</v>
      </c>
      <c r="K6137" t="s">
        <v>10</v>
      </c>
      <c r="L6137" t="s">
        <v>10</v>
      </c>
      <c r="M6137" t="s">
        <v>10</v>
      </c>
      <c r="N6137" t="s">
        <v>11</v>
      </c>
      <c r="O6137" t="s">
        <v>10</v>
      </c>
      <c r="P6137" t="s">
        <v>10</v>
      </c>
      <c r="Q6137" t="s">
        <v>11</v>
      </c>
      <c r="R6137" t="s">
        <v>11</v>
      </c>
      <c r="S6137" t="s">
        <v>10</v>
      </c>
      <c r="T6137">
        <v>12</v>
      </c>
      <c r="U6137">
        <v>60.2</v>
      </c>
      <c r="V6137">
        <v>563.5</v>
      </c>
      <c r="W6137">
        <v>0</v>
      </c>
      <c r="X6137">
        <v>0</v>
      </c>
      <c r="Y6137">
        <v>197.7</v>
      </c>
      <c r="Z6137">
        <v>761.2</v>
      </c>
      <c r="AA6137" t="s">
        <v>8234</v>
      </c>
      <c r="AB6137" t="s">
        <v>8235</v>
      </c>
      <c r="AC6137" t="s">
        <v>8239</v>
      </c>
    </row>
    <row r="6138" spans="1:29" x14ac:dyDescent="0.3">
      <c r="A6138" t="s">
        <v>6148</v>
      </c>
      <c r="B6138" t="s">
        <v>8175</v>
      </c>
      <c r="C6138" t="str">
        <f>IF(customer_services[[#This Row],[Number of Referrals]]=0,"No","Yes")</f>
        <v>No</v>
      </c>
      <c r="D6138">
        <v>0</v>
      </c>
      <c r="E6138">
        <v>15</v>
      </c>
      <c r="F6138" t="s">
        <v>8240</v>
      </c>
      <c r="G6138" t="s">
        <v>11</v>
      </c>
      <c r="H6138">
        <v>1.63</v>
      </c>
      <c r="I6138" t="s">
        <v>10</v>
      </c>
      <c r="J6138" t="s">
        <v>11</v>
      </c>
      <c r="K6138" t="s">
        <v>10</v>
      </c>
      <c r="L6138" t="s">
        <v>10</v>
      </c>
      <c r="M6138" t="s">
        <v>11</v>
      </c>
      <c r="N6138" t="s">
        <v>10</v>
      </c>
      <c r="O6138" t="s">
        <v>10</v>
      </c>
      <c r="P6138" t="s">
        <v>10</v>
      </c>
      <c r="Q6138" t="s">
        <v>10</v>
      </c>
      <c r="R6138" t="s">
        <v>11</v>
      </c>
      <c r="S6138" t="s">
        <v>10</v>
      </c>
      <c r="T6138">
        <v>11</v>
      </c>
      <c r="U6138">
        <v>55.2</v>
      </c>
      <c r="V6138">
        <v>864.55</v>
      </c>
      <c r="W6138">
        <v>0</v>
      </c>
      <c r="X6138">
        <v>80</v>
      </c>
      <c r="Y6138">
        <v>24.45</v>
      </c>
      <c r="Z6138">
        <v>969</v>
      </c>
      <c r="AA6138" t="s">
        <v>8234</v>
      </c>
      <c r="AB6138" t="s">
        <v>8245</v>
      </c>
      <c r="AC6138" t="s">
        <v>8239</v>
      </c>
    </row>
    <row r="6139" spans="1:29" x14ac:dyDescent="0.3">
      <c r="A6139" t="s">
        <v>6149</v>
      </c>
      <c r="B6139" t="s">
        <v>8175</v>
      </c>
      <c r="C6139" t="str">
        <f>IF(customer_services[[#This Row],[Number of Referrals]]=0,"No","Yes")</f>
        <v>Yes</v>
      </c>
      <c r="D6139">
        <v>5</v>
      </c>
      <c r="E6139">
        <v>13</v>
      </c>
      <c r="F6139" t="s">
        <v>8240</v>
      </c>
      <c r="G6139" t="s">
        <v>11</v>
      </c>
      <c r="H6139">
        <v>19.63</v>
      </c>
      <c r="I6139" t="s">
        <v>10</v>
      </c>
      <c r="J6139" t="s">
        <v>11</v>
      </c>
      <c r="K6139" t="s">
        <v>11</v>
      </c>
      <c r="L6139" t="s">
        <v>10</v>
      </c>
      <c r="M6139" t="s">
        <v>11</v>
      </c>
      <c r="N6139" t="s">
        <v>10</v>
      </c>
      <c r="O6139" t="s">
        <v>10</v>
      </c>
      <c r="P6139" t="s">
        <v>10</v>
      </c>
      <c r="Q6139" t="s">
        <v>11</v>
      </c>
      <c r="R6139" t="s">
        <v>10</v>
      </c>
      <c r="S6139" t="s">
        <v>10</v>
      </c>
      <c r="T6139">
        <v>12</v>
      </c>
      <c r="U6139">
        <v>54.15</v>
      </c>
      <c r="V6139">
        <v>701.05</v>
      </c>
      <c r="W6139">
        <v>0</v>
      </c>
      <c r="X6139">
        <v>0</v>
      </c>
      <c r="Y6139">
        <v>255.19</v>
      </c>
      <c r="Z6139">
        <v>956.24</v>
      </c>
      <c r="AA6139" t="s">
        <v>8234</v>
      </c>
      <c r="AB6139" t="s">
        <v>8245</v>
      </c>
      <c r="AC6139" t="s">
        <v>8236</v>
      </c>
    </row>
    <row r="6140" spans="1:29" x14ac:dyDescent="0.3">
      <c r="A6140" t="s">
        <v>6150</v>
      </c>
      <c r="B6140" t="s">
        <v>8175</v>
      </c>
      <c r="C6140" t="str">
        <f>IF(customer_services[[#This Row],[Number of Referrals]]=0,"No","Yes")</f>
        <v>No</v>
      </c>
      <c r="D6140">
        <v>0</v>
      </c>
      <c r="E6140">
        <v>45</v>
      </c>
      <c r="F6140" t="s">
        <v>8243</v>
      </c>
      <c r="G6140" t="s">
        <v>11</v>
      </c>
      <c r="H6140">
        <v>8.4</v>
      </c>
      <c r="I6140" t="s">
        <v>10</v>
      </c>
      <c r="J6140" t="s">
        <v>11</v>
      </c>
      <c r="K6140" t="s">
        <v>11</v>
      </c>
      <c r="L6140" t="s">
        <v>11</v>
      </c>
      <c r="M6140" t="s">
        <v>11</v>
      </c>
      <c r="N6140" t="s">
        <v>10</v>
      </c>
      <c r="O6140" t="s">
        <v>10</v>
      </c>
      <c r="P6140" t="s">
        <v>10</v>
      </c>
      <c r="Q6140" t="s">
        <v>11</v>
      </c>
      <c r="R6140" t="s">
        <v>10</v>
      </c>
      <c r="S6140" t="s">
        <v>11</v>
      </c>
      <c r="T6140">
        <v>8</v>
      </c>
      <c r="U6140">
        <v>62.55</v>
      </c>
      <c r="V6140">
        <v>2796.45</v>
      </c>
      <c r="W6140">
        <v>0</v>
      </c>
      <c r="X6140">
        <v>0</v>
      </c>
      <c r="Y6140">
        <v>378</v>
      </c>
      <c r="Z6140">
        <v>3174.45</v>
      </c>
      <c r="AA6140" t="s">
        <v>8234</v>
      </c>
      <c r="AB6140" t="s">
        <v>8245</v>
      </c>
      <c r="AC6140" t="s">
        <v>8239</v>
      </c>
    </row>
    <row r="6141" spans="1:29" x14ac:dyDescent="0.3">
      <c r="A6141" t="s">
        <v>6151</v>
      </c>
      <c r="B6141" t="s">
        <v>8175</v>
      </c>
      <c r="C6141" t="str">
        <f>IF(customer_services[[#This Row],[Number of Referrals]]=0,"No","Yes")</f>
        <v>Yes</v>
      </c>
      <c r="D6141">
        <v>8</v>
      </c>
      <c r="E6141">
        <v>72</v>
      </c>
      <c r="F6141" t="s">
        <v>8246</v>
      </c>
      <c r="G6141" t="s">
        <v>11</v>
      </c>
      <c r="H6141">
        <v>6.85</v>
      </c>
      <c r="I6141" t="s">
        <v>11</v>
      </c>
      <c r="J6141" t="s">
        <v>11</v>
      </c>
      <c r="K6141" t="s">
        <v>11</v>
      </c>
      <c r="L6141" t="s">
        <v>11</v>
      </c>
      <c r="M6141" t="s">
        <v>11</v>
      </c>
      <c r="N6141" t="s">
        <v>10</v>
      </c>
      <c r="O6141" t="s">
        <v>10</v>
      </c>
      <c r="P6141" t="s">
        <v>10</v>
      </c>
      <c r="Q6141" t="s">
        <v>11</v>
      </c>
      <c r="R6141" t="s">
        <v>11</v>
      </c>
      <c r="S6141" t="s">
        <v>11</v>
      </c>
      <c r="T6141">
        <v>19</v>
      </c>
      <c r="U6141">
        <v>70.45</v>
      </c>
      <c r="V6141">
        <v>5165.7</v>
      </c>
      <c r="W6141">
        <v>0</v>
      </c>
      <c r="X6141">
        <v>0</v>
      </c>
      <c r="Y6141">
        <v>493.2</v>
      </c>
      <c r="Z6141">
        <v>5658.9</v>
      </c>
      <c r="AA6141" t="s">
        <v>8234</v>
      </c>
      <c r="AB6141" t="s">
        <v>8247</v>
      </c>
      <c r="AC6141" t="s">
        <v>8236</v>
      </c>
    </row>
    <row r="6142" spans="1:29" x14ac:dyDescent="0.3">
      <c r="A6142" t="s">
        <v>6152</v>
      </c>
      <c r="B6142" t="s">
        <v>8175</v>
      </c>
      <c r="C6142" t="str">
        <f>IF(customer_services[[#This Row],[Number of Referrals]]=0,"No","Yes")</f>
        <v>Yes</v>
      </c>
      <c r="D6142">
        <v>1</v>
      </c>
      <c r="E6142">
        <v>68</v>
      </c>
      <c r="F6142" t="s">
        <v>8233</v>
      </c>
      <c r="G6142" t="s">
        <v>11</v>
      </c>
      <c r="H6142">
        <v>29.67</v>
      </c>
      <c r="I6142" t="s">
        <v>11</v>
      </c>
      <c r="J6142" t="s">
        <v>11</v>
      </c>
      <c r="K6142" t="s">
        <v>11</v>
      </c>
      <c r="L6142" t="s">
        <v>11</v>
      </c>
      <c r="M6142" t="s">
        <v>10</v>
      </c>
      <c r="N6142" t="s">
        <v>10</v>
      </c>
      <c r="O6142" t="s">
        <v>10</v>
      </c>
      <c r="P6142" t="s">
        <v>10</v>
      </c>
      <c r="Q6142" t="s">
        <v>11</v>
      </c>
      <c r="R6142" t="s">
        <v>10</v>
      </c>
      <c r="S6142" t="s">
        <v>11</v>
      </c>
      <c r="T6142">
        <v>85</v>
      </c>
      <c r="U6142">
        <v>85.5</v>
      </c>
      <c r="V6142">
        <v>5696.6</v>
      </c>
      <c r="W6142">
        <v>0</v>
      </c>
      <c r="X6142">
        <v>0</v>
      </c>
      <c r="Y6142">
        <v>2017.5600000000002</v>
      </c>
      <c r="Z6142">
        <v>7714.16</v>
      </c>
      <c r="AA6142" t="s">
        <v>8238</v>
      </c>
      <c r="AB6142" t="s">
        <v>8245</v>
      </c>
      <c r="AC6142" t="s">
        <v>8236</v>
      </c>
    </row>
    <row r="6143" spans="1:29" x14ac:dyDescent="0.3">
      <c r="A6143" t="s">
        <v>6153</v>
      </c>
      <c r="B6143" t="s">
        <v>8175</v>
      </c>
      <c r="C6143" t="str">
        <f>IF(customer_services[[#This Row],[Number of Referrals]]=0,"No","Yes")</f>
        <v>Yes</v>
      </c>
      <c r="D6143">
        <v>5</v>
      </c>
      <c r="E6143">
        <v>38</v>
      </c>
      <c r="F6143" t="s">
        <v>8233</v>
      </c>
      <c r="G6143" t="s">
        <v>11</v>
      </c>
      <c r="H6143">
        <v>46.27</v>
      </c>
      <c r="I6143" t="s">
        <v>10</v>
      </c>
      <c r="J6143" t="s">
        <v>11</v>
      </c>
      <c r="K6143" t="s">
        <v>11</v>
      </c>
      <c r="L6143" t="s">
        <v>11</v>
      </c>
      <c r="M6143" t="s">
        <v>10</v>
      </c>
      <c r="N6143" t="s">
        <v>10</v>
      </c>
      <c r="O6143" t="s">
        <v>10</v>
      </c>
      <c r="P6143" t="s">
        <v>10</v>
      </c>
      <c r="Q6143" t="s">
        <v>11</v>
      </c>
      <c r="R6143" t="s">
        <v>10</v>
      </c>
      <c r="S6143" t="s">
        <v>10</v>
      </c>
      <c r="T6143">
        <v>30</v>
      </c>
      <c r="U6143">
        <v>54.5</v>
      </c>
      <c r="V6143">
        <v>2076.0500000000002</v>
      </c>
      <c r="W6143">
        <v>0</v>
      </c>
      <c r="X6143">
        <v>0</v>
      </c>
      <c r="Y6143">
        <v>1758.2600000000002</v>
      </c>
      <c r="Z6143">
        <v>3834.31</v>
      </c>
      <c r="AA6143" t="s">
        <v>8244</v>
      </c>
      <c r="AB6143" t="s">
        <v>8235</v>
      </c>
      <c r="AC6143" t="s">
        <v>8236</v>
      </c>
    </row>
    <row r="6144" spans="1:29" x14ac:dyDescent="0.3">
      <c r="A6144" t="s">
        <v>6154</v>
      </c>
      <c r="B6144" t="s">
        <v>8175</v>
      </c>
      <c r="C6144" t="str">
        <f>IF(customer_services[[#This Row],[Number of Referrals]]=0,"No","Yes")</f>
        <v>No</v>
      </c>
      <c r="D6144">
        <v>0</v>
      </c>
      <c r="E6144">
        <v>2</v>
      </c>
      <c r="F6144" t="s">
        <v>8233</v>
      </c>
      <c r="G6144" t="s">
        <v>11</v>
      </c>
      <c r="H6144">
        <v>27.67</v>
      </c>
      <c r="I6144" t="s">
        <v>10</v>
      </c>
      <c r="J6144" t="s">
        <v>10</v>
      </c>
      <c r="K6144" t="s">
        <v>10</v>
      </c>
      <c r="L6144" t="s">
        <v>10</v>
      </c>
      <c r="M6144" t="s">
        <v>10</v>
      </c>
      <c r="N6144" t="s">
        <v>10</v>
      </c>
      <c r="O6144" t="s">
        <v>10</v>
      </c>
      <c r="P6144" t="s">
        <v>10</v>
      </c>
      <c r="Q6144" t="s">
        <v>10</v>
      </c>
      <c r="R6144" t="s">
        <v>10</v>
      </c>
      <c r="S6144" t="s">
        <v>10</v>
      </c>
      <c r="T6144">
        <v>0</v>
      </c>
      <c r="U6144">
        <v>20.75</v>
      </c>
      <c r="V6144">
        <v>44.2</v>
      </c>
      <c r="W6144">
        <v>0</v>
      </c>
      <c r="X6144">
        <v>0</v>
      </c>
      <c r="Y6144">
        <v>55.34</v>
      </c>
      <c r="Z6144">
        <v>99.54</v>
      </c>
      <c r="AA6144" t="s">
        <v>8233</v>
      </c>
      <c r="AB6144" t="s">
        <v>8235</v>
      </c>
      <c r="AC6144" t="s">
        <v>8239</v>
      </c>
    </row>
    <row r="6145" spans="1:29" x14ac:dyDescent="0.3">
      <c r="A6145" t="s">
        <v>6155</v>
      </c>
      <c r="B6145" t="s">
        <v>8175</v>
      </c>
      <c r="C6145" t="str">
        <f>IF(customer_services[[#This Row],[Number of Referrals]]=0,"No","Yes")</f>
        <v>No</v>
      </c>
      <c r="D6145">
        <v>0</v>
      </c>
      <c r="E6145">
        <v>11</v>
      </c>
      <c r="F6145" t="s">
        <v>8240</v>
      </c>
      <c r="G6145" t="s">
        <v>11</v>
      </c>
      <c r="H6145">
        <v>47.88</v>
      </c>
      <c r="I6145" t="s">
        <v>10</v>
      </c>
      <c r="J6145" t="s">
        <v>10</v>
      </c>
      <c r="K6145" t="s">
        <v>10</v>
      </c>
      <c r="L6145" t="s">
        <v>10</v>
      </c>
      <c r="M6145" t="s">
        <v>10</v>
      </c>
      <c r="N6145" t="s">
        <v>10</v>
      </c>
      <c r="O6145" t="s">
        <v>10</v>
      </c>
      <c r="P6145" t="s">
        <v>10</v>
      </c>
      <c r="Q6145" t="s">
        <v>10</v>
      </c>
      <c r="R6145" t="s">
        <v>10</v>
      </c>
      <c r="S6145" t="s">
        <v>10</v>
      </c>
      <c r="T6145">
        <v>0</v>
      </c>
      <c r="U6145">
        <v>20.350000000000001</v>
      </c>
      <c r="V6145">
        <v>215.25</v>
      </c>
      <c r="W6145">
        <v>0</v>
      </c>
      <c r="X6145">
        <v>0</v>
      </c>
      <c r="Y6145">
        <v>526.68000000000006</v>
      </c>
      <c r="Z6145">
        <v>741.93</v>
      </c>
      <c r="AA6145" t="s">
        <v>8233</v>
      </c>
      <c r="AB6145" t="s">
        <v>8235</v>
      </c>
      <c r="AC6145" t="s">
        <v>8239</v>
      </c>
    </row>
    <row r="6146" spans="1:29" x14ac:dyDescent="0.3">
      <c r="A6146" t="s">
        <v>6156</v>
      </c>
      <c r="B6146" t="s">
        <v>8175</v>
      </c>
      <c r="C6146" t="str">
        <f>IF(customer_services[[#This Row],[Number of Referrals]]=0,"No","Yes")</f>
        <v>Yes</v>
      </c>
      <c r="D6146">
        <v>4</v>
      </c>
      <c r="E6146">
        <v>72</v>
      </c>
      <c r="F6146" t="s">
        <v>8233</v>
      </c>
      <c r="G6146" t="s">
        <v>11</v>
      </c>
      <c r="H6146">
        <v>40.49</v>
      </c>
      <c r="I6146" t="s">
        <v>11</v>
      </c>
      <c r="J6146" t="s">
        <v>11</v>
      </c>
      <c r="K6146" t="s">
        <v>10</v>
      </c>
      <c r="L6146" t="s">
        <v>11</v>
      </c>
      <c r="M6146" t="s">
        <v>10</v>
      </c>
      <c r="N6146" t="s">
        <v>11</v>
      </c>
      <c r="O6146" t="s">
        <v>11</v>
      </c>
      <c r="P6146" t="s">
        <v>11</v>
      </c>
      <c r="Q6146" t="s">
        <v>11</v>
      </c>
      <c r="R6146" t="s">
        <v>11</v>
      </c>
      <c r="S6146" t="s">
        <v>11</v>
      </c>
      <c r="T6146">
        <v>15</v>
      </c>
      <c r="U6146">
        <v>104.8</v>
      </c>
      <c r="V6146">
        <v>7470.1</v>
      </c>
      <c r="W6146">
        <v>0</v>
      </c>
      <c r="X6146">
        <v>0</v>
      </c>
      <c r="Y6146">
        <v>2915.28</v>
      </c>
      <c r="Z6146">
        <v>10385.379999999999</v>
      </c>
      <c r="AA6146" t="s">
        <v>8238</v>
      </c>
      <c r="AB6146" t="s">
        <v>8247</v>
      </c>
      <c r="AC6146" t="s">
        <v>8236</v>
      </c>
    </row>
    <row r="6147" spans="1:29" x14ac:dyDescent="0.3">
      <c r="A6147" t="s">
        <v>6157</v>
      </c>
      <c r="B6147" t="s">
        <v>8175</v>
      </c>
      <c r="C6147" t="str">
        <f>IF(customer_services[[#This Row],[Number of Referrals]]=0,"No","Yes")</f>
        <v>No</v>
      </c>
      <c r="D6147">
        <v>0</v>
      </c>
      <c r="E6147">
        <v>40</v>
      </c>
      <c r="F6147" t="s">
        <v>8243</v>
      </c>
      <c r="G6147" t="s">
        <v>11</v>
      </c>
      <c r="H6147">
        <v>34.49</v>
      </c>
      <c r="I6147" t="s">
        <v>10</v>
      </c>
      <c r="J6147" t="s">
        <v>11</v>
      </c>
      <c r="K6147" t="s">
        <v>10</v>
      </c>
      <c r="L6147" t="s">
        <v>10</v>
      </c>
      <c r="M6147" t="s">
        <v>11</v>
      </c>
      <c r="N6147" t="s">
        <v>10</v>
      </c>
      <c r="O6147" t="s">
        <v>10</v>
      </c>
      <c r="P6147" t="s">
        <v>10</v>
      </c>
      <c r="Q6147" t="s">
        <v>11</v>
      </c>
      <c r="R6147" t="s">
        <v>10</v>
      </c>
      <c r="S6147" t="s">
        <v>11</v>
      </c>
      <c r="T6147">
        <v>73</v>
      </c>
      <c r="U6147">
        <v>51.1</v>
      </c>
      <c r="V6147">
        <v>2092.9</v>
      </c>
      <c r="W6147">
        <v>0</v>
      </c>
      <c r="X6147">
        <v>0</v>
      </c>
      <c r="Y6147">
        <v>1379.6000000000001</v>
      </c>
      <c r="Z6147">
        <v>3472.5</v>
      </c>
      <c r="AA6147" t="s">
        <v>8234</v>
      </c>
      <c r="AB6147" t="s">
        <v>8235</v>
      </c>
      <c r="AC6147" t="s">
        <v>8236</v>
      </c>
    </row>
    <row r="6148" spans="1:29" x14ac:dyDescent="0.3">
      <c r="A6148" t="s">
        <v>6158</v>
      </c>
      <c r="B6148" t="s">
        <v>8175</v>
      </c>
      <c r="C6148" t="str">
        <f>IF(customer_services[[#This Row],[Number of Referrals]]=0,"No","Yes")</f>
        <v>No</v>
      </c>
      <c r="D6148">
        <v>0</v>
      </c>
      <c r="E6148">
        <v>22</v>
      </c>
      <c r="F6148" t="s">
        <v>8240</v>
      </c>
      <c r="G6148" t="s">
        <v>11</v>
      </c>
      <c r="H6148">
        <v>43.97</v>
      </c>
      <c r="I6148" t="s">
        <v>10</v>
      </c>
      <c r="J6148" t="s">
        <v>10</v>
      </c>
      <c r="K6148" t="s">
        <v>10</v>
      </c>
      <c r="L6148" t="s">
        <v>10</v>
      </c>
      <c r="M6148" t="s">
        <v>10</v>
      </c>
      <c r="N6148" t="s">
        <v>10</v>
      </c>
      <c r="O6148" t="s">
        <v>10</v>
      </c>
      <c r="P6148" t="s">
        <v>10</v>
      </c>
      <c r="Q6148" t="s">
        <v>10</v>
      </c>
      <c r="R6148" t="s">
        <v>10</v>
      </c>
      <c r="S6148" t="s">
        <v>11</v>
      </c>
      <c r="T6148">
        <v>0</v>
      </c>
      <c r="U6148">
        <v>20.55</v>
      </c>
      <c r="V6148">
        <v>469.85</v>
      </c>
      <c r="W6148">
        <v>0</v>
      </c>
      <c r="X6148">
        <v>0</v>
      </c>
      <c r="Y6148">
        <v>967.33999999999992</v>
      </c>
      <c r="Z6148">
        <v>1437.19</v>
      </c>
      <c r="AA6148" t="s">
        <v>8233</v>
      </c>
      <c r="AB6148" t="s">
        <v>8235</v>
      </c>
      <c r="AC6148" t="s">
        <v>8236</v>
      </c>
    </row>
    <row r="6149" spans="1:29" x14ac:dyDescent="0.3">
      <c r="A6149" t="s">
        <v>6159</v>
      </c>
      <c r="B6149" t="s">
        <v>8175</v>
      </c>
      <c r="C6149" t="str">
        <f>IF(customer_services[[#This Row],[Number of Referrals]]=0,"No","Yes")</f>
        <v>No</v>
      </c>
      <c r="D6149">
        <v>0</v>
      </c>
      <c r="E6149">
        <v>11</v>
      </c>
      <c r="F6149" t="s">
        <v>8240</v>
      </c>
      <c r="G6149" t="s">
        <v>11</v>
      </c>
      <c r="H6149">
        <v>40.96</v>
      </c>
      <c r="I6149" t="s">
        <v>10</v>
      </c>
      <c r="J6149" t="s">
        <v>11</v>
      </c>
      <c r="K6149" t="s">
        <v>11</v>
      </c>
      <c r="L6149" t="s">
        <v>10</v>
      </c>
      <c r="M6149" t="s">
        <v>10</v>
      </c>
      <c r="N6149" t="s">
        <v>10</v>
      </c>
      <c r="O6149" t="s">
        <v>11</v>
      </c>
      <c r="P6149" t="s">
        <v>11</v>
      </c>
      <c r="Q6149" t="s">
        <v>10</v>
      </c>
      <c r="R6149" t="s">
        <v>11</v>
      </c>
      <c r="S6149" t="s">
        <v>10</v>
      </c>
      <c r="T6149">
        <v>52</v>
      </c>
      <c r="U6149">
        <v>64.05</v>
      </c>
      <c r="V6149">
        <v>733.95</v>
      </c>
      <c r="W6149">
        <v>0</v>
      </c>
      <c r="X6149">
        <v>90</v>
      </c>
      <c r="Y6149">
        <v>450.56</v>
      </c>
      <c r="Z6149">
        <v>1274.51</v>
      </c>
      <c r="AA6149" t="s">
        <v>8234</v>
      </c>
      <c r="AB6149" t="s">
        <v>8235</v>
      </c>
      <c r="AC6149" t="s">
        <v>8236</v>
      </c>
    </row>
    <row r="6150" spans="1:29" x14ac:dyDescent="0.3">
      <c r="A6150" t="s">
        <v>6160</v>
      </c>
      <c r="B6150" t="s">
        <v>8175</v>
      </c>
      <c r="C6150" t="str">
        <f>IF(customer_services[[#This Row],[Number of Referrals]]=0,"No","Yes")</f>
        <v>Yes</v>
      </c>
      <c r="D6150">
        <v>1</v>
      </c>
      <c r="E6150">
        <v>3</v>
      </c>
      <c r="F6150" t="s">
        <v>8237</v>
      </c>
      <c r="G6150" t="s">
        <v>10</v>
      </c>
      <c r="H6150">
        <v>0</v>
      </c>
      <c r="I6150" t="s">
        <v>10</v>
      </c>
      <c r="J6150" t="s">
        <v>11</v>
      </c>
      <c r="K6150" t="s">
        <v>10</v>
      </c>
      <c r="L6150" t="s">
        <v>10</v>
      </c>
      <c r="M6150" t="s">
        <v>10</v>
      </c>
      <c r="N6150" t="s">
        <v>10</v>
      </c>
      <c r="O6150" t="s">
        <v>10</v>
      </c>
      <c r="P6150" t="s">
        <v>10</v>
      </c>
      <c r="Q6150" t="s">
        <v>11</v>
      </c>
      <c r="R6150" t="s">
        <v>10</v>
      </c>
      <c r="S6150" t="s">
        <v>10</v>
      </c>
      <c r="T6150">
        <v>12</v>
      </c>
      <c r="U6150">
        <v>25</v>
      </c>
      <c r="V6150">
        <v>78.25</v>
      </c>
      <c r="W6150">
        <v>0</v>
      </c>
      <c r="X6150">
        <v>0</v>
      </c>
      <c r="Y6150">
        <v>0</v>
      </c>
      <c r="Z6150">
        <v>78.25</v>
      </c>
      <c r="AA6150" t="s">
        <v>8234</v>
      </c>
      <c r="AB6150" t="s">
        <v>8235</v>
      </c>
      <c r="AC6150" t="s">
        <v>8239</v>
      </c>
    </row>
    <row r="6151" spans="1:29" x14ac:dyDescent="0.3">
      <c r="A6151" t="s">
        <v>6161</v>
      </c>
      <c r="B6151" t="s">
        <v>8175</v>
      </c>
      <c r="C6151" t="str">
        <f>IF(customer_services[[#This Row],[Number of Referrals]]=0,"No","Yes")</f>
        <v>No</v>
      </c>
      <c r="D6151">
        <v>0</v>
      </c>
      <c r="E6151">
        <v>58</v>
      </c>
      <c r="F6151" t="s">
        <v>8243</v>
      </c>
      <c r="G6151" t="s">
        <v>11</v>
      </c>
      <c r="H6151">
        <v>29.25</v>
      </c>
      <c r="I6151" t="s">
        <v>10</v>
      </c>
      <c r="J6151" t="s">
        <v>10</v>
      </c>
      <c r="K6151" t="s">
        <v>10</v>
      </c>
      <c r="L6151" t="s">
        <v>10</v>
      </c>
      <c r="M6151" t="s">
        <v>10</v>
      </c>
      <c r="N6151" t="s">
        <v>10</v>
      </c>
      <c r="O6151" t="s">
        <v>10</v>
      </c>
      <c r="P6151" t="s">
        <v>10</v>
      </c>
      <c r="Q6151" t="s">
        <v>10</v>
      </c>
      <c r="R6151" t="s">
        <v>10</v>
      </c>
      <c r="S6151" t="s">
        <v>10</v>
      </c>
      <c r="T6151">
        <v>0</v>
      </c>
      <c r="U6151">
        <v>20.3</v>
      </c>
      <c r="V6151">
        <v>1131.5</v>
      </c>
      <c r="W6151">
        <v>0</v>
      </c>
      <c r="X6151">
        <v>0</v>
      </c>
      <c r="Y6151">
        <v>1696.5</v>
      </c>
      <c r="Z6151">
        <v>2828</v>
      </c>
      <c r="AA6151" t="s">
        <v>8233</v>
      </c>
      <c r="AB6151" t="s">
        <v>8247</v>
      </c>
      <c r="AC6151" t="s">
        <v>8239</v>
      </c>
    </row>
    <row r="6152" spans="1:29" x14ac:dyDescent="0.3">
      <c r="A6152" t="s">
        <v>6162</v>
      </c>
      <c r="B6152" t="s">
        <v>8175</v>
      </c>
      <c r="C6152" t="str">
        <f>IF(customer_services[[#This Row],[Number of Referrals]]=0,"No","Yes")</f>
        <v>No</v>
      </c>
      <c r="D6152">
        <v>0</v>
      </c>
      <c r="E6152">
        <v>6</v>
      </c>
      <c r="F6152" t="s">
        <v>8237</v>
      </c>
      <c r="G6152" t="s">
        <v>11</v>
      </c>
      <c r="H6152">
        <v>38.28</v>
      </c>
      <c r="I6152" t="s">
        <v>11</v>
      </c>
      <c r="J6152" t="s">
        <v>10</v>
      </c>
      <c r="K6152" t="s">
        <v>10</v>
      </c>
      <c r="L6152" t="s">
        <v>10</v>
      </c>
      <c r="M6152" t="s">
        <v>10</v>
      </c>
      <c r="N6152" t="s">
        <v>10</v>
      </c>
      <c r="O6152" t="s">
        <v>10</v>
      </c>
      <c r="P6152" t="s">
        <v>10</v>
      </c>
      <c r="Q6152" t="s">
        <v>10</v>
      </c>
      <c r="R6152" t="s">
        <v>10</v>
      </c>
      <c r="S6152" t="s">
        <v>10</v>
      </c>
      <c r="T6152">
        <v>0</v>
      </c>
      <c r="U6152">
        <v>26.35</v>
      </c>
      <c r="V6152">
        <v>184.05</v>
      </c>
      <c r="W6152">
        <v>0</v>
      </c>
      <c r="X6152">
        <v>0</v>
      </c>
      <c r="Y6152">
        <v>229.68</v>
      </c>
      <c r="Z6152">
        <v>413.73</v>
      </c>
      <c r="AA6152" t="s">
        <v>8233</v>
      </c>
      <c r="AB6152" t="s">
        <v>8235</v>
      </c>
      <c r="AC6152" t="s">
        <v>8239</v>
      </c>
    </row>
    <row r="6153" spans="1:29" x14ac:dyDescent="0.3">
      <c r="A6153" t="s">
        <v>6163</v>
      </c>
      <c r="B6153" t="s">
        <v>8175</v>
      </c>
      <c r="C6153" t="str">
        <f>IF(customer_services[[#This Row],[Number of Referrals]]=0,"No","Yes")</f>
        <v>Yes</v>
      </c>
      <c r="D6153">
        <v>1</v>
      </c>
      <c r="E6153">
        <v>22</v>
      </c>
      <c r="F6153" t="s">
        <v>8240</v>
      </c>
      <c r="G6153" t="s">
        <v>11</v>
      </c>
      <c r="H6153">
        <v>39.83</v>
      </c>
      <c r="I6153" t="s">
        <v>10</v>
      </c>
      <c r="J6153" t="s">
        <v>11</v>
      </c>
      <c r="K6153" t="s">
        <v>10</v>
      </c>
      <c r="L6153" t="s">
        <v>11</v>
      </c>
      <c r="M6153" t="s">
        <v>10</v>
      </c>
      <c r="N6153" t="s">
        <v>10</v>
      </c>
      <c r="O6153" t="s">
        <v>10</v>
      </c>
      <c r="P6153" t="s">
        <v>10</v>
      </c>
      <c r="Q6153" t="s">
        <v>11</v>
      </c>
      <c r="R6153" t="s">
        <v>11</v>
      </c>
      <c r="S6153" t="s">
        <v>11</v>
      </c>
      <c r="T6153">
        <v>16</v>
      </c>
      <c r="U6153">
        <v>54.7</v>
      </c>
      <c r="V6153">
        <v>1178.75</v>
      </c>
      <c r="W6153">
        <v>0</v>
      </c>
      <c r="X6153">
        <v>0</v>
      </c>
      <c r="Y6153">
        <v>876.26</v>
      </c>
      <c r="Z6153">
        <v>2055.0100000000002</v>
      </c>
      <c r="AA6153" t="s">
        <v>8244</v>
      </c>
      <c r="AB6153" t="s">
        <v>8235</v>
      </c>
      <c r="AC6153" t="s">
        <v>8239</v>
      </c>
    </row>
    <row r="6154" spans="1:29" x14ac:dyDescent="0.3">
      <c r="A6154" t="s">
        <v>6164</v>
      </c>
      <c r="B6154" t="s">
        <v>8175</v>
      </c>
      <c r="C6154" t="str">
        <f>IF(customer_services[[#This Row],[Number of Referrals]]=0,"No","Yes")</f>
        <v>Yes</v>
      </c>
      <c r="D6154">
        <v>9</v>
      </c>
      <c r="E6154">
        <v>64</v>
      </c>
      <c r="F6154" t="s">
        <v>8243</v>
      </c>
      <c r="G6154" t="s">
        <v>11</v>
      </c>
      <c r="H6154">
        <v>45.35</v>
      </c>
      <c r="I6154" t="s">
        <v>11</v>
      </c>
      <c r="J6154" t="s">
        <v>11</v>
      </c>
      <c r="K6154" t="s">
        <v>10</v>
      </c>
      <c r="L6154" t="s">
        <v>10</v>
      </c>
      <c r="M6154" t="s">
        <v>10</v>
      </c>
      <c r="N6154" t="s">
        <v>10</v>
      </c>
      <c r="O6154" t="s">
        <v>11</v>
      </c>
      <c r="P6154" t="s">
        <v>11</v>
      </c>
      <c r="Q6154" t="s">
        <v>11</v>
      </c>
      <c r="R6154" t="s">
        <v>11</v>
      </c>
      <c r="S6154" t="s">
        <v>10</v>
      </c>
      <c r="T6154">
        <v>30</v>
      </c>
      <c r="U6154">
        <v>90.25</v>
      </c>
      <c r="V6154">
        <v>5629.15</v>
      </c>
      <c r="W6154">
        <v>0</v>
      </c>
      <c r="X6154">
        <v>0</v>
      </c>
      <c r="Y6154">
        <v>2902.4</v>
      </c>
      <c r="Z6154">
        <v>8531.5499999999993</v>
      </c>
      <c r="AA6154" t="s">
        <v>8238</v>
      </c>
      <c r="AB6154" t="s">
        <v>8245</v>
      </c>
      <c r="AC6154" t="s">
        <v>8239</v>
      </c>
    </row>
    <row r="6155" spans="1:29" x14ac:dyDescent="0.3">
      <c r="A6155" t="s">
        <v>6165</v>
      </c>
      <c r="B6155" t="s">
        <v>8175</v>
      </c>
      <c r="C6155" t="str">
        <f>IF(customer_services[[#This Row],[Number of Referrals]]=0,"No","Yes")</f>
        <v>No</v>
      </c>
      <c r="D6155">
        <v>0</v>
      </c>
      <c r="E6155">
        <v>6</v>
      </c>
      <c r="F6155" t="s">
        <v>8237</v>
      </c>
      <c r="G6155" t="s">
        <v>11</v>
      </c>
      <c r="H6155">
        <v>32.340000000000003</v>
      </c>
      <c r="I6155" t="s">
        <v>10</v>
      </c>
      <c r="J6155" t="s">
        <v>10</v>
      </c>
      <c r="K6155" t="s">
        <v>10</v>
      </c>
      <c r="L6155" t="s">
        <v>10</v>
      </c>
      <c r="M6155" t="s">
        <v>10</v>
      </c>
      <c r="N6155" t="s">
        <v>10</v>
      </c>
      <c r="O6155" t="s">
        <v>10</v>
      </c>
      <c r="P6155" t="s">
        <v>10</v>
      </c>
      <c r="Q6155" t="s">
        <v>10</v>
      </c>
      <c r="R6155" t="s">
        <v>10</v>
      </c>
      <c r="S6155" t="s">
        <v>10</v>
      </c>
      <c r="T6155">
        <v>0</v>
      </c>
      <c r="U6155">
        <v>20.65</v>
      </c>
      <c r="V6155">
        <v>109.3</v>
      </c>
      <c r="W6155">
        <v>0</v>
      </c>
      <c r="X6155">
        <v>0</v>
      </c>
      <c r="Y6155">
        <v>194.04000000000002</v>
      </c>
      <c r="Z6155">
        <v>303.33999999999997</v>
      </c>
      <c r="AA6155" t="s">
        <v>8233</v>
      </c>
      <c r="AB6155" t="s">
        <v>8235</v>
      </c>
      <c r="AC6155" t="s">
        <v>8239</v>
      </c>
    </row>
    <row r="6156" spans="1:29" x14ac:dyDescent="0.3">
      <c r="A6156" t="s">
        <v>6166</v>
      </c>
      <c r="B6156" t="s">
        <v>8175</v>
      </c>
      <c r="C6156" t="str">
        <f>IF(customer_services[[#This Row],[Number of Referrals]]=0,"No","Yes")</f>
        <v>No</v>
      </c>
      <c r="D6156">
        <v>0</v>
      </c>
      <c r="E6156">
        <v>39</v>
      </c>
      <c r="F6156" t="s">
        <v>8233</v>
      </c>
      <c r="G6156" t="s">
        <v>11</v>
      </c>
      <c r="H6156">
        <v>46.57</v>
      </c>
      <c r="I6156" t="s">
        <v>11</v>
      </c>
      <c r="J6156" t="s">
        <v>10</v>
      </c>
      <c r="K6156" t="s">
        <v>10</v>
      </c>
      <c r="L6156" t="s">
        <v>10</v>
      </c>
      <c r="M6156" t="s">
        <v>10</v>
      </c>
      <c r="N6156" t="s">
        <v>10</v>
      </c>
      <c r="O6156" t="s">
        <v>10</v>
      </c>
      <c r="P6156" t="s">
        <v>10</v>
      </c>
      <c r="Q6156" t="s">
        <v>10</v>
      </c>
      <c r="R6156" t="s">
        <v>10</v>
      </c>
      <c r="S6156" t="s">
        <v>10</v>
      </c>
      <c r="T6156">
        <v>0</v>
      </c>
      <c r="U6156">
        <v>25.45</v>
      </c>
      <c r="V6156">
        <v>958.45</v>
      </c>
      <c r="W6156">
        <v>0</v>
      </c>
      <c r="X6156">
        <v>0</v>
      </c>
      <c r="Y6156">
        <v>1816.23</v>
      </c>
      <c r="Z6156">
        <v>2774.68</v>
      </c>
      <c r="AA6156" t="s">
        <v>8233</v>
      </c>
      <c r="AB6156" t="s">
        <v>8245</v>
      </c>
      <c r="AC6156" t="s">
        <v>8236</v>
      </c>
    </row>
    <row r="6157" spans="1:29" x14ac:dyDescent="0.3">
      <c r="A6157" t="s">
        <v>6167</v>
      </c>
      <c r="B6157" t="s">
        <v>8175</v>
      </c>
      <c r="C6157" t="str">
        <f>IF(customer_services[[#This Row],[Number of Referrals]]=0,"No","Yes")</f>
        <v>No</v>
      </c>
      <c r="D6157">
        <v>0</v>
      </c>
      <c r="E6157">
        <v>20</v>
      </c>
      <c r="F6157" t="s">
        <v>8233</v>
      </c>
      <c r="G6157" t="s">
        <v>11</v>
      </c>
      <c r="H6157">
        <v>38.74</v>
      </c>
      <c r="I6157" t="s">
        <v>10</v>
      </c>
      <c r="J6157" t="s">
        <v>10</v>
      </c>
      <c r="K6157" t="s">
        <v>10</v>
      </c>
      <c r="L6157" t="s">
        <v>10</v>
      </c>
      <c r="M6157" t="s">
        <v>10</v>
      </c>
      <c r="N6157" t="s">
        <v>10</v>
      </c>
      <c r="O6157" t="s">
        <v>10</v>
      </c>
      <c r="P6157" t="s">
        <v>10</v>
      </c>
      <c r="Q6157" t="s">
        <v>10</v>
      </c>
      <c r="R6157" t="s">
        <v>10</v>
      </c>
      <c r="S6157" t="s">
        <v>10</v>
      </c>
      <c r="T6157">
        <v>0</v>
      </c>
      <c r="U6157">
        <v>19.5</v>
      </c>
      <c r="V6157">
        <v>403.15</v>
      </c>
      <c r="W6157">
        <v>0</v>
      </c>
      <c r="X6157">
        <v>0</v>
      </c>
      <c r="Y6157">
        <v>774.80000000000007</v>
      </c>
      <c r="Z6157">
        <v>1177.95</v>
      </c>
      <c r="AA6157" t="s">
        <v>8233</v>
      </c>
      <c r="AB6157" t="s">
        <v>8245</v>
      </c>
      <c r="AC6157" t="s">
        <v>8239</v>
      </c>
    </row>
    <row r="6158" spans="1:29" x14ac:dyDescent="0.3">
      <c r="A6158" t="s">
        <v>6168</v>
      </c>
      <c r="B6158" t="s">
        <v>8175</v>
      </c>
      <c r="C6158" t="str">
        <f>IF(customer_services[[#This Row],[Number of Referrals]]=0,"No","Yes")</f>
        <v>Yes</v>
      </c>
      <c r="D6158">
        <v>3</v>
      </c>
      <c r="E6158">
        <v>64</v>
      </c>
      <c r="F6158" t="s">
        <v>8243</v>
      </c>
      <c r="G6158" t="s">
        <v>11</v>
      </c>
      <c r="H6158">
        <v>37.46</v>
      </c>
      <c r="I6158" t="s">
        <v>11</v>
      </c>
      <c r="J6158" t="s">
        <v>11</v>
      </c>
      <c r="K6158" t="s">
        <v>11</v>
      </c>
      <c r="L6158" t="s">
        <v>10</v>
      </c>
      <c r="M6158" t="s">
        <v>10</v>
      </c>
      <c r="N6158" t="s">
        <v>11</v>
      </c>
      <c r="O6158" t="s">
        <v>10</v>
      </c>
      <c r="P6158" t="s">
        <v>10</v>
      </c>
      <c r="Q6158" t="s">
        <v>11</v>
      </c>
      <c r="R6158" t="s">
        <v>10</v>
      </c>
      <c r="S6158" t="s">
        <v>11</v>
      </c>
      <c r="T6158">
        <v>2</v>
      </c>
      <c r="U6158">
        <v>66.150000000000006</v>
      </c>
      <c r="V6158">
        <v>4392.5</v>
      </c>
      <c r="W6158">
        <v>0</v>
      </c>
      <c r="X6158">
        <v>0</v>
      </c>
      <c r="Y6158">
        <v>2397.44</v>
      </c>
      <c r="Z6158">
        <v>6789.94</v>
      </c>
      <c r="AA6158" t="s">
        <v>8234</v>
      </c>
      <c r="AB6158" t="s">
        <v>8245</v>
      </c>
      <c r="AC6158" t="s">
        <v>8239</v>
      </c>
    </row>
    <row r="6159" spans="1:29" x14ac:dyDescent="0.3">
      <c r="A6159" t="s">
        <v>6169</v>
      </c>
      <c r="B6159" t="s">
        <v>8175</v>
      </c>
      <c r="C6159" t="str">
        <f>IF(customer_services[[#This Row],[Number of Referrals]]=0,"No","Yes")</f>
        <v>Yes</v>
      </c>
      <c r="D6159">
        <v>7</v>
      </c>
      <c r="E6159">
        <v>46</v>
      </c>
      <c r="F6159" t="s">
        <v>8243</v>
      </c>
      <c r="G6159" t="s">
        <v>11</v>
      </c>
      <c r="H6159">
        <v>31.88</v>
      </c>
      <c r="I6159" t="s">
        <v>10</v>
      </c>
      <c r="J6159" t="s">
        <v>11</v>
      </c>
      <c r="K6159" t="s">
        <v>10</v>
      </c>
      <c r="L6159" t="s">
        <v>11</v>
      </c>
      <c r="M6159" t="s">
        <v>10</v>
      </c>
      <c r="N6159" t="s">
        <v>11</v>
      </c>
      <c r="O6159" t="s">
        <v>11</v>
      </c>
      <c r="P6159" t="s">
        <v>11</v>
      </c>
      <c r="Q6159" t="s">
        <v>11</v>
      </c>
      <c r="R6159" t="s">
        <v>10</v>
      </c>
      <c r="S6159" t="s">
        <v>11</v>
      </c>
      <c r="T6159">
        <v>53</v>
      </c>
      <c r="U6159">
        <v>69.099999999999994</v>
      </c>
      <c r="V6159">
        <v>3168</v>
      </c>
      <c r="W6159">
        <v>0</v>
      </c>
      <c r="X6159">
        <v>0</v>
      </c>
      <c r="Y6159">
        <v>1466.48</v>
      </c>
      <c r="Z6159">
        <v>4634.4799999999996</v>
      </c>
      <c r="AA6159" t="s">
        <v>8234</v>
      </c>
      <c r="AB6159" t="s">
        <v>8235</v>
      </c>
      <c r="AC6159" t="s">
        <v>8239</v>
      </c>
    </row>
    <row r="6160" spans="1:29" x14ac:dyDescent="0.3">
      <c r="A6160" t="s">
        <v>6170</v>
      </c>
      <c r="B6160" t="s">
        <v>8175</v>
      </c>
      <c r="C6160" t="str">
        <f>IF(customer_services[[#This Row],[Number of Referrals]]=0,"No","Yes")</f>
        <v>Yes</v>
      </c>
      <c r="D6160">
        <v>5</v>
      </c>
      <c r="E6160">
        <v>33</v>
      </c>
      <c r="F6160" t="s">
        <v>8233</v>
      </c>
      <c r="G6160" t="s">
        <v>11</v>
      </c>
      <c r="H6160">
        <v>4.1500000000000004</v>
      </c>
      <c r="I6160" t="s">
        <v>10</v>
      </c>
      <c r="J6160" t="s">
        <v>10</v>
      </c>
      <c r="K6160" t="s">
        <v>10</v>
      </c>
      <c r="L6160" t="s">
        <v>10</v>
      </c>
      <c r="M6160" t="s">
        <v>10</v>
      </c>
      <c r="N6160" t="s">
        <v>10</v>
      </c>
      <c r="O6160" t="s">
        <v>10</v>
      </c>
      <c r="P6160" t="s">
        <v>10</v>
      </c>
      <c r="Q6160" t="s">
        <v>10</v>
      </c>
      <c r="R6160" t="s">
        <v>10</v>
      </c>
      <c r="S6160" t="s">
        <v>10</v>
      </c>
      <c r="T6160">
        <v>0</v>
      </c>
      <c r="U6160">
        <v>20.05</v>
      </c>
      <c r="V6160">
        <v>669.45</v>
      </c>
      <c r="W6160">
        <v>0</v>
      </c>
      <c r="X6160">
        <v>0</v>
      </c>
      <c r="Y6160">
        <v>136.95000000000002</v>
      </c>
      <c r="Z6160">
        <v>806.4</v>
      </c>
      <c r="AA6160" t="s">
        <v>8233</v>
      </c>
      <c r="AB6160" t="s">
        <v>8235</v>
      </c>
      <c r="AC6160" t="s">
        <v>8239</v>
      </c>
    </row>
    <row r="6161" spans="1:29" x14ac:dyDescent="0.3">
      <c r="A6161" t="s">
        <v>6171</v>
      </c>
      <c r="B6161" t="s">
        <v>8175</v>
      </c>
      <c r="C6161" t="str">
        <f>IF(customer_services[[#This Row],[Number of Referrals]]=0,"No","Yes")</f>
        <v>Yes</v>
      </c>
      <c r="D6161">
        <v>5</v>
      </c>
      <c r="E6161">
        <v>39</v>
      </c>
      <c r="F6161" t="s">
        <v>8233</v>
      </c>
      <c r="G6161" t="s">
        <v>11</v>
      </c>
      <c r="H6161">
        <v>13.8</v>
      </c>
      <c r="I6161" t="s">
        <v>10</v>
      </c>
      <c r="J6161" t="s">
        <v>11</v>
      </c>
      <c r="K6161" t="s">
        <v>11</v>
      </c>
      <c r="L6161" t="s">
        <v>11</v>
      </c>
      <c r="M6161" t="s">
        <v>10</v>
      </c>
      <c r="N6161" t="s">
        <v>10</v>
      </c>
      <c r="O6161" t="s">
        <v>10</v>
      </c>
      <c r="P6161" t="s">
        <v>10</v>
      </c>
      <c r="Q6161" t="s">
        <v>10</v>
      </c>
      <c r="R6161" t="s">
        <v>11</v>
      </c>
      <c r="S6161" t="s">
        <v>10</v>
      </c>
      <c r="T6161">
        <v>13</v>
      </c>
      <c r="U6161">
        <v>59.8</v>
      </c>
      <c r="V6161">
        <v>2343.85</v>
      </c>
      <c r="W6161">
        <v>0</v>
      </c>
      <c r="X6161">
        <v>140</v>
      </c>
      <c r="Y6161">
        <v>538.20000000000005</v>
      </c>
      <c r="Z6161">
        <v>3022.05</v>
      </c>
      <c r="AA6161" t="s">
        <v>8234</v>
      </c>
      <c r="AB6161" t="s">
        <v>8245</v>
      </c>
      <c r="AC6161" t="s">
        <v>8236</v>
      </c>
    </row>
    <row r="6162" spans="1:29" x14ac:dyDescent="0.3">
      <c r="A6162" t="s">
        <v>6172</v>
      </c>
      <c r="B6162" t="s">
        <v>8175</v>
      </c>
      <c r="C6162" t="str">
        <f>IF(customer_services[[#This Row],[Number of Referrals]]=0,"No","Yes")</f>
        <v>No</v>
      </c>
      <c r="D6162">
        <v>0</v>
      </c>
      <c r="E6162">
        <v>1</v>
      </c>
      <c r="F6162" t="s">
        <v>8237</v>
      </c>
      <c r="G6162" t="s">
        <v>11</v>
      </c>
      <c r="H6162">
        <v>7.99</v>
      </c>
      <c r="I6162" t="s">
        <v>10</v>
      </c>
      <c r="J6162" t="s">
        <v>11</v>
      </c>
      <c r="K6162" t="s">
        <v>10</v>
      </c>
      <c r="L6162" t="s">
        <v>11</v>
      </c>
      <c r="M6162" t="s">
        <v>10</v>
      </c>
      <c r="N6162" t="s">
        <v>10</v>
      </c>
      <c r="O6162" t="s">
        <v>10</v>
      </c>
      <c r="P6162" t="s">
        <v>10</v>
      </c>
      <c r="Q6162" t="s">
        <v>11</v>
      </c>
      <c r="R6162" t="s">
        <v>10</v>
      </c>
      <c r="S6162" t="s">
        <v>11</v>
      </c>
      <c r="T6162">
        <v>11</v>
      </c>
      <c r="U6162">
        <v>48.6</v>
      </c>
      <c r="V6162">
        <v>48.6</v>
      </c>
      <c r="W6162">
        <v>0</v>
      </c>
      <c r="X6162">
        <v>0</v>
      </c>
      <c r="Y6162">
        <v>7.99</v>
      </c>
      <c r="Z6162">
        <v>56.59</v>
      </c>
      <c r="AA6162" t="s">
        <v>8244</v>
      </c>
      <c r="AB6162" t="s">
        <v>8235</v>
      </c>
      <c r="AC6162" t="s">
        <v>8236</v>
      </c>
    </row>
    <row r="6163" spans="1:29" x14ac:dyDescent="0.3">
      <c r="A6163" t="s">
        <v>6173</v>
      </c>
      <c r="B6163" t="s">
        <v>8175</v>
      </c>
      <c r="C6163" t="str">
        <f>IF(customer_services[[#This Row],[Number of Referrals]]=0,"No","Yes")</f>
        <v>No</v>
      </c>
      <c r="D6163">
        <v>0</v>
      </c>
      <c r="E6163">
        <v>65</v>
      </c>
      <c r="F6163" t="s">
        <v>8243</v>
      </c>
      <c r="G6163" t="s">
        <v>11</v>
      </c>
      <c r="H6163">
        <v>20.43</v>
      </c>
      <c r="I6163" t="s">
        <v>11</v>
      </c>
      <c r="J6163" t="s">
        <v>10</v>
      </c>
      <c r="K6163" t="s">
        <v>10</v>
      </c>
      <c r="L6163" t="s">
        <v>10</v>
      </c>
      <c r="M6163" t="s">
        <v>10</v>
      </c>
      <c r="N6163" t="s">
        <v>10</v>
      </c>
      <c r="O6163" t="s">
        <v>10</v>
      </c>
      <c r="P6163" t="s">
        <v>10</v>
      </c>
      <c r="Q6163" t="s">
        <v>10</v>
      </c>
      <c r="R6163" t="s">
        <v>10</v>
      </c>
      <c r="S6163" t="s">
        <v>11</v>
      </c>
      <c r="T6163">
        <v>0</v>
      </c>
      <c r="U6163">
        <v>25.1</v>
      </c>
      <c r="V6163">
        <v>1725</v>
      </c>
      <c r="W6163">
        <v>0</v>
      </c>
      <c r="X6163">
        <v>0</v>
      </c>
      <c r="Y6163">
        <v>1327.95</v>
      </c>
      <c r="Z6163">
        <v>3052.95</v>
      </c>
      <c r="AA6163" t="s">
        <v>8233</v>
      </c>
      <c r="AB6163" t="s">
        <v>8247</v>
      </c>
      <c r="AC6163" t="s">
        <v>8236</v>
      </c>
    </row>
    <row r="6164" spans="1:29" x14ac:dyDescent="0.3">
      <c r="A6164" t="s">
        <v>6174</v>
      </c>
      <c r="B6164" t="s">
        <v>8175</v>
      </c>
      <c r="C6164" t="str">
        <f>IF(customer_services[[#This Row],[Number of Referrals]]=0,"No","Yes")</f>
        <v>No</v>
      </c>
      <c r="D6164">
        <v>0</v>
      </c>
      <c r="E6164">
        <v>1</v>
      </c>
      <c r="F6164" t="s">
        <v>8237</v>
      </c>
      <c r="G6164" t="s">
        <v>11</v>
      </c>
      <c r="H6164">
        <v>41.79</v>
      </c>
      <c r="I6164" t="s">
        <v>10</v>
      </c>
      <c r="J6164" t="s">
        <v>11</v>
      </c>
      <c r="K6164" t="s">
        <v>11</v>
      </c>
      <c r="L6164" t="s">
        <v>10</v>
      </c>
      <c r="M6164" t="s">
        <v>10</v>
      </c>
      <c r="N6164" t="s">
        <v>10</v>
      </c>
      <c r="O6164" t="s">
        <v>10</v>
      </c>
      <c r="P6164" t="s">
        <v>10</v>
      </c>
      <c r="Q6164" t="s">
        <v>11</v>
      </c>
      <c r="R6164" t="s">
        <v>10</v>
      </c>
      <c r="S6164" t="s">
        <v>10</v>
      </c>
      <c r="T6164">
        <v>14</v>
      </c>
      <c r="U6164">
        <v>49.75</v>
      </c>
      <c r="V6164">
        <v>49.75</v>
      </c>
      <c r="W6164">
        <v>0</v>
      </c>
      <c r="X6164">
        <v>0</v>
      </c>
      <c r="Y6164">
        <v>41.79</v>
      </c>
      <c r="Z6164">
        <v>91.54</v>
      </c>
      <c r="AA6164" t="s">
        <v>8234</v>
      </c>
      <c r="AB6164" t="s">
        <v>8235</v>
      </c>
      <c r="AC6164" t="s">
        <v>8236</v>
      </c>
    </row>
    <row r="6165" spans="1:29" x14ac:dyDescent="0.3">
      <c r="A6165" t="s">
        <v>6175</v>
      </c>
      <c r="B6165" t="s">
        <v>8175</v>
      </c>
      <c r="C6165" t="str">
        <f>IF(customer_services[[#This Row],[Number of Referrals]]=0,"No","Yes")</f>
        <v>Yes</v>
      </c>
      <c r="D6165">
        <v>1</v>
      </c>
      <c r="E6165">
        <v>18</v>
      </c>
      <c r="F6165" t="s">
        <v>8233</v>
      </c>
      <c r="G6165" t="s">
        <v>11</v>
      </c>
      <c r="H6165">
        <v>34.17</v>
      </c>
      <c r="I6165" t="s">
        <v>11</v>
      </c>
      <c r="J6165" t="s">
        <v>11</v>
      </c>
      <c r="K6165" t="s">
        <v>10</v>
      </c>
      <c r="L6165" t="s">
        <v>10</v>
      </c>
      <c r="M6165" t="s">
        <v>10</v>
      </c>
      <c r="N6165" t="s">
        <v>11</v>
      </c>
      <c r="O6165" t="s">
        <v>11</v>
      </c>
      <c r="P6165" t="s">
        <v>11</v>
      </c>
      <c r="Q6165" t="s">
        <v>11</v>
      </c>
      <c r="R6165" t="s">
        <v>10</v>
      </c>
      <c r="S6165" t="s">
        <v>11</v>
      </c>
      <c r="T6165">
        <v>16</v>
      </c>
      <c r="U6165">
        <v>94.75</v>
      </c>
      <c r="V6165">
        <v>1691.9</v>
      </c>
      <c r="W6165">
        <v>0</v>
      </c>
      <c r="X6165">
        <v>0</v>
      </c>
      <c r="Y6165">
        <v>615.06000000000006</v>
      </c>
      <c r="Z6165">
        <v>2306.96</v>
      </c>
      <c r="AA6165" t="s">
        <v>8238</v>
      </c>
      <c r="AB6165" t="s">
        <v>8235</v>
      </c>
      <c r="AC6165" t="s">
        <v>8236</v>
      </c>
    </row>
    <row r="6166" spans="1:29" x14ac:dyDescent="0.3">
      <c r="A6166" t="s">
        <v>6176</v>
      </c>
      <c r="B6166" t="s">
        <v>8175</v>
      </c>
      <c r="C6166" t="str">
        <f>IF(customer_services[[#This Row],[Number of Referrals]]=0,"No","Yes")</f>
        <v>Yes</v>
      </c>
      <c r="D6166">
        <v>7</v>
      </c>
      <c r="E6166">
        <v>24</v>
      </c>
      <c r="F6166" t="s">
        <v>8233</v>
      </c>
      <c r="G6166" t="s">
        <v>11</v>
      </c>
      <c r="H6166">
        <v>46.91</v>
      </c>
      <c r="I6166" t="s">
        <v>11</v>
      </c>
      <c r="J6166" t="s">
        <v>11</v>
      </c>
      <c r="K6166" t="s">
        <v>10</v>
      </c>
      <c r="L6166" t="s">
        <v>10</v>
      </c>
      <c r="M6166" t="s">
        <v>10</v>
      </c>
      <c r="N6166" t="s">
        <v>11</v>
      </c>
      <c r="O6166" t="s">
        <v>11</v>
      </c>
      <c r="P6166" t="s">
        <v>11</v>
      </c>
      <c r="Q6166" t="s">
        <v>10</v>
      </c>
      <c r="R6166" t="s">
        <v>10</v>
      </c>
      <c r="S6166" t="s">
        <v>11</v>
      </c>
      <c r="T6166">
        <v>20</v>
      </c>
      <c r="U6166">
        <v>93</v>
      </c>
      <c r="V6166">
        <v>2248.0500000000002</v>
      </c>
      <c r="W6166">
        <v>0</v>
      </c>
      <c r="X6166">
        <v>40</v>
      </c>
      <c r="Y6166">
        <v>1125.8399999999999</v>
      </c>
      <c r="Z6166">
        <v>3413.89</v>
      </c>
      <c r="AA6166" t="s">
        <v>8238</v>
      </c>
      <c r="AB6166" t="s">
        <v>8235</v>
      </c>
      <c r="AC6166" t="s">
        <v>8236</v>
      </c>
    </row>
    <row r="6167" spans="1:29" x14ac:dyDescent="0.3">
      <c r="A6167" t="s">
        <v>6177</v>
      </c>
      <c r="B6167" t="s">
        <v>8175</v>
      </c>
      <c r="C6167" t="str">
        <f>IF(customer_services[[#This Row],[Number of Referrals]]=0,"No","Yes")</f>
        <v>No</v>
      </c>
      <c r="D6167">
        <v>0</v>
      </c>
      <c r="E6167">
        <v>63</v>
      </c>
      <c r="F6167" t="s">
        <v>8243</v>
      </c>
      <c r="G6167" t="s">
        <v>11</v>
      </c>
      <c r="H6167">
        <v>42.59</v>
      </c>
      <c r="I6167" t="s">
        <v>11</v>
      </c>
      <c r="J6167" t="s">
        <v>11</v>
      </c>
      <c r="K6167" t="s">
        <v>11</v>
      </c>
      <c r="L6167" t="s">
        <v>10</v>
      </c>
      <c r="M6167" t="s">
        <v>11</v>
      </c>
      <c r="N6167" t="s">
        <v>10</v>
      </c>
      <c r="O6167" t="s">
        <v>11</v>
      </c>
      <c r="P6167" t="s">
        <v>11</v>
      </c>
      <c r="Q6167" t="s">
        <v>11</v>
      </c>
      <c r="R6167" t="s">
        <v>11</v>
      </c>
      <c r="S6167" t="s">
        <v>11</v>
      </c>
      <c r="T6167">
        <v>85</v>
      </c>
      <c r="U6167">
        <v>71.900000000000006</v>
      </c>
      <c r="V6167">
        <v>4479.2</v>
      </c>
      <c r="W6167">
        <v>0</v>
      </c>
      <c r="X6167">
        <v>0</v>
      </c>
      <c r="Y6167">
        <v>2683.17</v>
      </c>
      <c r="Z6167">
        <v>7162.37</v>
      </c>
      <c r="AA6167" t="s">
        <v>8234</v>
      </c>
      <c r="AB6167" t="s">
        <v>8247</v>
      </c>
      <c r="AC6167" t="s">
        <v>8236</v>
      </c>
    </row>
    <row r="6168" spans="1:29" x14ac:dyDescent="0.3">
      <c r="A6168" t="s">
        <v>6178</v>
      </c>
      <c r="B6168" t="s">
        <v>8175</v>
      </c>
      <c r="C6168" t="str">
        <f>IF(customer_services[[#This Row],[Number of Referrals]]=0,"No","Yes")</f>
        <v>No</v>
      </c>
      <c r="D6168">
        <v>0</v>
      </c>
      <c r="E6168">
        <v>44</v>
      </c>
      <c r="F6168" t="s">
        <v>8243</v>
      </c>
      <c r="G6168" t="s">
        <v>11</v>
      </c>
      <c r="H6168">
        <v>5.07</v>
      </c>
      <c r="I6168" t="s">
        <v>11</v>
      </c>
      <c r="J6168" t="s">
        <v>11</v>
      </c>
      <c r="K6168" t="s">
        <v>10</v>
      </c>
      <c r="L6168" t="s">
        <v>11</v>
      </c>
      <c r="M6168" t="s">
        <v>10</v>
      </c>
      <c r="N6168" t="s">
        <v>11</v>
      </c>
      <c r="O6168" t="s">
        <v>11</v>
      </c>
      <c r="P6168" t="s">
        <v>11</v>
      </c>
      <c r="Q6168" t="s">
        <v>11</v>
      </c>
      <c r="R6168" t="s">
        <v>10</v>
      </c>
      <c r="S6168" t="s">
        <v>11</v>
      </c>
      <c r="T6168">
        <v>26</v>
      </c>
      <c r="U6168">
        <v>77.55</v>
      </c>
      <c r="V6168">
        <v>3471.1</v>
      </c>
      <c r="W6168">
        <v>0</v>
      </c>
      <c r="X6168">
        <v>0</v>
      </c>
      <c r="Y6168">
        <v>223.08</v>
      </c>
      <c r="Z6168">
        <v>3694.18</v>
      </c>
      <c r="AA6168" t="s">
        <v>8234</v>
      </c>
      <c r="AB6168" t="s">
        <v>8245</v>
      </c>
      <c r="AC6168" t="s">
        <v>8239</v>
      </c>
    </row>
    <row r="6169" spans="1:29" x14ac:dyDescent="0.3">
      <c r="A6169" t="s">
        <v>6179</v>
      </c>
      <c r="B6169" t="s">
        <v>8175</v>
      </c>
      <c r="C6169" t="str">
        <f>IF(customer_services[[#This Row],[Number of Referrals]]=0,"No","Yes")</f>
        <v>No</v>
      </c>
      <c r="D6169">
        <v>0</v>
      </c>
      <c r="E6169">
        <v>4</v>
      </c>
      <c r="F6169" t="s">
        <v>8237</v>
      </c>
      <c r="G6169" t="s">
        <v>11</v>
      </c>
      <c r="H6169">
        <v>6.88</v>
      </c>
      <c r="I6169" t="s">
        <v>10</v>
      </c>
      <c r="J6169" t="s">
        <v>10</v>
      </c>
      <c r="K6169" t="s">
        <v>10</v>
      </c>
      <c r="L6169" t="s">
        <v>10</v>
      </c>
      <c r="M6169" t="s">
        <v>10</v>
      </c>
      <c r="N6169" t="s">
        <v>10</v>
      </c>
      <c r="O6169" t="s">
        <v>10</v>
      </c>
      <c r="P6169" t="s">
        <v>10</v>
      </c>
      <c r="Q6169" t="s">
        <v>10</v>
      </c>
      <c r="R6169" t="s">
        <v>10</v>
      </c>
      <c r="S6169" t="s">
        <v>11</v>
      </c>
      <c r="T6169">
        <v>0</v>
      </c>
      <c r="U6169">
        <v>19.850000000000001</v>
      </c>
      <c r="V6169">
        <v>63</v>
      </c>
      <c r="W6169">
        <v>0</v>
      </c>
      <c r="X6169">
        <v>0</v>
      </c>
      <c r="Y6169">
        <v>27.52</v>
      </c>
      <c r="Z6169">
        <v>90.52</v>
      </c>
      <c r="AA6169" t="s">
        <v>8233</v>
      </c>
      <c r="AB6169" t="s">
        <v>8235</v>
      </c>
      <c r="AC6169" t="s">
        <v>8236</v>
      </c>
    </row>
    <row r="6170" spans="1:29" x14ac:dyDescent="0.3">
      <c r="A6170" t="s">
        <v>6180</v>
      </c>
      <c r="B6170" t="s">
        <v>8175</v>
      </c>
      <c r="C6170" t="str">
        <f>IF(customer_services[[#This Row],[Number of Referrals]]=0,"No","Yes")</f>
        <v>No</v>
      </c>
      <c r="D6170">
        <v>0</v>
      </c>
      <c r="E6170">
        <v>37</v>
      </c>
      <c r="F6170" t="s">
        <v>8233</v>
      </c>
      <c r="G6170" t="s">
        <v>11</v>
      </c>
      <c r="H6170">
        <v>1.6</v>
      </c>
      <c r="I6170" t="s">
        <v>11</v>
      </c>
      <c r="J6170" t="s">
        <v>11</v>
      </c>
      <c r="K6170" t="s">
        <v>10</v>
      </c>
      <c r="L6170" t="s">
        <v>10</v>
      </c>
      <c r="M6170" t="s">
        <v>10</v>
      </c>
      <c r="N6170" t="s">
        <v>11</v>
      </c>
      <c r="O6170" t="s">
        <v>11</v>
      </c>
      <c r="P6170" t="s">
        <v>11</v>
      </c>
      <c r="Q6170" t="s">
        <v>11</v>
      </c>
      <c r="R6170" t="s">
        <v>10</v>
      </c>
      <c r="S6170" t="s">
        <v>11</v>
      </c>
      <c r="T6170">
        <v>11</v>
      </c>
      <c r="U6170">
        <v>95.25</v>
      </c>
      <c r="V6170">
        <v>3314.15</v>
      </c>
      <c r="W6170">
        <v>0</v>
      </c>
      <c r="X6170">
        <v>0</v>
      </c>
      <c r="Y6170">
        <v>59.2</v>
      </c>
      <c r="Z6170">
        <v>3373.35</v>
      </c>
      <c r="AA6170" t="s">
        <v>8238</v>
      </c>
      <c r="AB6170" t="s">
        <v>8235</v>
      </c>
      <c r="AC6170" t="s">
        <v>8236</v>
      </c>
    </row>
    <row r="6171" spans="1:29" x14ac:dyDescent="0.3">
      <c r="A6171" t="s">
        <v>6181</v>
      </c>
      <c r="B6171" t="s">
        <v>8175</v>
      </c>
      <c r="C6171" t="str">
        <f>IF(customer_services[[#This Row],[Number of Referrals]]=0,"No","Yes")</f>
        <v>No</v>
      </c>
      <c r="D6171">
        <v>0</v>
      </c>
      <c r="E6171">
        <v>34</v>
      </c>
      <c r="F6171" t="s">
        <v>8233</v>
      </c>
      <c r="G6171" t="s">
        <v>10</v>
      </c>
      <c r="H6171">
        <v>0</v>
      </c>
      <c r="I6171" t="s">
        <v>10</v>
      </c>
      <c r="J6171" t="s">
        <v>11</v>
      </c>
      <c r="K6171" t="s">
        <v>10</v>
      </c>
      <c r="L6171" t="s">
        <v>10</v>
      </c>
      <c r="M6171" t="s">
        <v>10</v>
      </c>
      <c r="N6171" t="s">
        <v>10</v>
      </c>
      <c r="O6171" t="s">
        <v>10</v>
      </c>
      <c r="P6171" t="s">
        <v>10</v>
      </c>
      <c r="Q6171" t="s">
        <v>11</v>
      </c>
      <c r="R6171" t="s">
        <v>10</v>
      </c>
      <c r="S6171" t="s">
        <v>11</v>
      </c>
      <c r="T6171">
        <v>28</v>
      </c>
      <c r="U6171">
        <v>25.05</v>
      </c>
      <c r="V6171">
        <v>852.7</v>
      </c>
      <c r="W6171">
        <v>0</v>
      </c>
      <c r="X6171">
        <v>0</v>
      </c>
      <c r="Y6171">
        <v>0</v>
      </c>
      <c r="Z6171">
        <v>852.7</v>
      </c>
      <c r="AA6171" t="s">
        <v>8244</v>
      </c>
      <c r="AB6171" t="s">
        <v>8235</v>
      </c>
      <c r="AC6171" t="s">
        <v>8236</v>
      </c>
    </row>
    <row r="6172" spans="1:29" x14ac:dyDescent="0.3">
      <c r="A6172" t="s">
        <v>6182</v>
      </c>
      <c r="B6172" t="s">
        <v>8175</v>
      </c>
      <c r="C6172" t="str">
        <f>IF(customer_services[[#This Row],[Number of Referrals]]=0,"No","Yes")</f>
        <v>Yes</v>
      </c>
      <c r="D6172">
        <v>5</v>
      </c>
      <c r="E6172">
        <v>35</v>
      </c>
      <c r="F6172" t="s">
        <v>8233</v>
      </c>
      <c r="G6172" t="s">
        <v>10</v>
      </c>
      <c r="H6172">
        <v>0</v>
      </c>
      <c r="I6172" t="s">
        <v>10</v>
      </c>
      <c r="J6172" t="s">
        <v>11</v>
      </c>
      <c r="K6172" t="s">
        <v>11</v>
      </c>
      <c r="L6172" t="s">
        <v>10</v>
      </c>
      <c r="M6172" t="s">
        <v>10</v>
      </c>
      <c r="N6172" t="s">
        <v>11</v>
      </c>
      <c r="O6172" t="s">
        <v>11</v>
      </c>
      <c r="P6172" t="s">
        <v>11</v>
      </c>
      <c r="Q6172" t="s">
        <v>11</v>
      </c>
      <c r="R6172" t="s">
        <v>11</v>
      </c>
      <c r="S6172" t="s">
        <v>10</v>
      </c>
      <c r="T6172">
        <v>30</v>
      </c>
      <c r="U6172">
        <v>53.15</v>
      </c>
      <c r="V6172">
        <v>1930.9</v>
      </c>
      <c r="W6172">
        <v>0</v>
      </c>
      <c r="X6172">
        <v>0</v>
      </c>
      <c r="Y6172">
        <v>0</v>
      </c>
      <c r="Z6172">
        <v>1930.9</v>
      </c>
      <c r="AA6172" t="s">
        <v>8234</v>
      </c>
      <c r="AB6172" t="s">
        <v>8245</v>
      </c>
      <c r="AC6172" t="s">
        <v>8239</v>
      </c>
    </row>
    <row r="6173" spans="1:29" x14ac:dyDescent="0.3">
      <c r="A6173" t="s">
        <v>6183</v>
      </c>
      <c r="B6173" t="s">
        <v>8175</v>
      </c>
      <c r="C6173" t="str">
        <f>IF(customer_services[[#This Row],[Number of Referrals]]=0,"No","Yes")</f>
        <v>Yes</v>
      </c>
      <c r="D6173">
        <v>5</v>
      </c>
      <c r="E6173">
        <v>4</v>
      </c>
      <c r="F6173" t="s">
        <v>8233</v>
      </c>
      <c r="G6173" t="s">
        <v>11</v>
      </c>
      <c r="H6173">
        <v>45.84</v>
      </c>
      <c r="I6173" t="s">
        <v>10</v>
      </c>
      <c r="J6173" t="s">
        <v>10</v>
      </c>
      <c r="K6173" t="s">
        <v>10</v>
      </c>
      <c r="L6173" t="s">
        <v>10</v>
      </c>
      <c r="M6173" t="s">
        <v>10</v>
      </c>
      <c r="N6173" t="s">
        <v>10</v>
      </c>
      <c r="O6173" t="s">
        <v>10</v>
      </c>
      <c r="P6173" t="s">
        <v>10</v>
      </c>
      <c r="Q6173" t="s">
        <v>10</v>
      </c>
      <c r="R6173" t="s">
        <v>10</v>
      </c>
      <c r="S6173" t="s">
        <v>10</v>
      </c>
      <c r="T6173">
        <v>0</v>
      </c>
      <c r="U6173">
        <v>20.149999999999999</v>
      </c>
      <c r="V6173">
        <v>91.4</v>
      </c>
      <c r="W6173">
        <v>0</v>
      </c>
      <c r="X6173">
        <v>0</v>
      </c>
      <c r="Y6173">
        <v>183.36</v>
      </c>
      <c r="Z6173">
        <v>274.76</v>
      </c>
      <c r="AA6173" t="s">
        <v>8233</v>
      </c>
      <c r="AB6173" t="s">
        <v>8235</v>
      </c>
      <c r="AC6173" t="s">
        <v>8236</v>
      </c>
    </row>
    <row r="6174" spans="1:29" x14ac:dyDescent="0.3">
      <c r="A6174" t="s">
        <v>6184</v>
      </c>
      <c r="B6174" t="s">
        <v>8175</v>
      </c>
      <c r="C6174" t="str">
        <f>IF(customer_services[[#This Row],[Number of Referrals]]=0,"No","Yes")</f>
        <v>Yes</v>
      </c>
      <c r="D6174">
        <v>1</v>
      </c>
      <c r="E6174">
        <v>61</v>
      </c>
      <c r="F6174" t="s">
        <v>8243</v>
      </c>
      <c r="G6174" t="s">
        <v>11</v>
      </c>
      <c r="H6174">
        <v>40.369999999999997</v>
      </c>
      <c r="I6174" t="s">
        <v>11</v>
      </c>
      <c r="J6174" t="s">
        <v>10</v>
      </c>
      <c r="K6174" t="s">
        <v>10</v>
      </c>
      <c r="L6174" t="s">
        <v>10</v>
      </c>
      <c r="M6174" t="s">
        <v>10</v>
      </c>
      <c r="N6174" t="s">
        <v>10</v>
      </c>
      <c r="O6174" t="s">
        <v>10</v>
      </c>
      <c r="P6174" t="s">
        <v>10</v>
      </c>
      <c r="Q6174" t="s">
        <v>10</v>
      </c>
      <c r="R6174" t="s">
        <v>10</v>
      </c>
      <c r="S6174" t="s">
        <v>10</v>
      </c>
      <c r="T6174">
        <v>0</v>
      </c>
      <c r="U6174">
        <v>25.3</v>
      </c>
      <c r="V6174">
        <v>1554.9</v>
      </c>
      <c r="W6174">
        <v>0</v>
      </c>
      <c r="X6174">
        <v>0</v>
      </c>
      <c r="Y6174">
        <v>2462.5699999999997</v>
      </c>
      <c r="Z6174">
        <v>4017.47</v>
      </c>
      <c r="AA6174" t="s">
        <v>8233</v>
      </c>
      <c r="AB6174" t="s">
        <v>8247</v>
      </c>
      <c r="AC6174" t="s">
        <v>8236</v>
      </c>
    </row>
    <row r="6175" spans="1:29" x14ac:dyDescent="0.3">
      <c r="A6175" t="s">
        <v>6185</v>
      </c>
      <c r="B6175" t="s">
        <v>8175</v>
      </c>
      <c r="C6175" t="str">
        <f>IF(customer_services[[#This Row],[Number of Referrals]]=0,"No","Yes")</f>
        <v>Yes</v>
      </c>
      <c r="D6175">
        <v>9</v>
      </c>
      <c r="E6175">
        <v>49</v>
      </c>
      <c r="F6175" t="s">
        <v>8243</v>
      </c>
      <c r="G6175" t="s">
        <v>11</v>
      </c>
      <c r="H6175">
        <v>25.1</v>
      </c>
      <c r="I6175" t="s">
        <v>11</v>
      </c>
      <c r="J6175" t="s">
        <v>11</v>
      </c>
      <c r="K6175" t="s">
        <v>11</v>
      </c>
      <c r="L6175" t="s">
        <v>11</v>
      </c>
      <c r="M6175" t="s">
        <v>10</v>
      </c>
      <c r="N6175" t="s">
        <v>10</v>
      </c>
      <c r="O6175" t="s">
        <v>11</v>
      </c>
      <c r="P6175" t="s">
        <v>11</v>
      </c>
      <c r="Q6175" t="s">
        <v>11</v>
      </c>
      <c r="R6175" t="s">
        <v>11</v>
      </c>
      <c r="S6175" t="s">
        <v>10</v>
      </c>
      <c r="T6175">
        <v>30</v>
      </c>
      <c r="U6175">
        <v>71.8</v>
      </c>
      <c r="V6175">
        <v>3472.05</v>
      </c>
      <c r="W6175">
        <v>0</v>
      </c>
      <c r="X6175">
        <v>0</v>
      </c>
      <c r="Y6175">
        <v>1229.9000000000001</v>
      </c>
      <c r="Z6175">
        <v>4701.95</v>
      </c>
      <c r="AA6175" t="s">
        <v>8234</v>
      </c>
      <c r="AB6175" t="s">
        <v>8245</v>
      </c>
      <c r="AC6175" t="s">
        <v>8236</v>
      </c>
    </row>
    <row r="6176" spans="1:29" x14ac:dyDescent="0.3">
      <c r="A6176" t="s">
        <v>6186</v>
      </c>
      <c r="B6176" t="s">
        <v>8175</v>
      </c>
      <c r="C6176" t="str">
        <f>IF(customer_services[[#This Row],[Number of Referrals]]=0,"No","Yes")</f>
        <v>No</v>
      </c>
      <c r="D6176">
        <v>0</v>
      </c>
      <c r="E6176">
        <v>4</v>
      </c>
      <c r="F6176" t="s">
        <v>8233</v>
      </c>
      <c r="G6176" t="s">
        <v>11</v>
      </c>
      <c r="H6176">
        <v>23.04</v>
      </c>
      <c r="I6176" t="s">
        <v>10</v>
      </c>
      <c r="J6176" t="s">
        <v>10</v>
      </c>
      <c r="K6176" t="s">
        <v>10</v>
      </c>
      <c r="L6176" t="s">
        <v>10</v>
      </c>
      <c r="M6176" t="s">
        <v>10</v>
      </c>
      <c r="N6176" t="s">
        <v>10</v>
      </c>
      <c r="O6176" t="s">
        <v>10</v>
      </c>
      <c r="P6176" t="s">
        <v>10</v>
      </c>
      <c r="Q6176" t="s">
        <v>10</v>
      </c>
      <c r="R6176" t="s">
        <v>10</v>
      </c>
      <c r="S6176" t="s">
        <v>10</v>
      </c>
      <c r="T6176">
        <v>0</v>
      </c>
      <c r="U6176">
        <v>19.7</v>
      </c>
      <c r="V6176">
        <v>117.8</v>
      </c>
      <c r="W6176">
        <v>0</v>
      </c>
      <c r="X6176">
        <v>0</v>
      </c>
      <c r="Y6176">
        <v>92.16</v>
      </c>
      <c r="Z6176">
        <v>209.96</v>
      </c>
      <c r="AA6176" t="s">
        <v>8233</v>
      </c>
      <c r="AB6176" t="s">
        <v>8245</v>
      </c>
      <c r="AC6176" t="s">
        <v>8239</v>
      </c>
    </row>
    <row r="6177" spans="1:29" x14ac:dyDescent="0.3">
      <c r="A6177" t="s">
        <v>6187</v>
      </c>
      <c r="B6177" t="s">
        <v>8175</v>
      </c>
      <c r="C6177" t="str">
        <f>IF(customer_services[[#This Row],[Number of Referrals]]=0,"No","Yes")</f>
        <v>Yes</v>
      </c>
      <c r="D6177">
        <v>3</v>
      </c>
      <c r="E6177">
        <v>64</v>
      </c>
      <c r="F6177" t="s">
        <v>8243</v>
      </c>
      <c r="G6177" t="s">
        <v>10</v>
      </c>
      <c r="H6177">
        <v>0</v>
      </c>
      <c r="I6177" t="s">
        <v>10</v>
      </c>
      <c r="J6177" t="s">
        <v>11</v>
      </c>
      <c r="K6177" t="s">
        <v>10</v>
      </c>
      <c r="L6177" t="s">
        <v>11</v>
      </c>
      <c r="M6177" t="s">
        <v>11</v>
      </c>
      <c r="N6177" t="s">
        <v>10</v>
      </c>
      <c r="O6177" t="s">
        <v>11</v>
      </c>
      <c r="P6177" t="s">
        <v>11</v>
      </c>
      <c r="Q6177" t="s">
        <v>11</v>
      </c>
      <c r="R6177" t="s">
        <v>11</v>
      </c>
      <c r="S6177" t="s">
        <v>10</v>
      </c>
      <c r="T6177">
        <v>59</v>
      </c>
      <c r="U6177">
        <v>49.85</v>
      </c>
      <c r="V6177">
        <v>3210.35</v>
      </c>
      <c r="W6177">
        <v>0</v>
      </c>
      <c r="X6177">
        <v>0</v>
      </c>
      <c r="Y6177">
        <v>0</v>
      </c>
      <c r="Z6177">
        <v>3210.35</v>
      </c>
      <c r="AA6177" t="s">
        <v>8234</v>
      </c>
      <c r="AB6177" t="s">
        <v>8247</v>
      </c>
      <c r="AC6177" t="s">
        <v>8236</v>
      </c>
    </row>
    <row r="6178" spans="1:29" x14ac:dyDescent="0.3">
      <c r="A6178" t="s">
        <v>6188</v>
      </c>
      <c r="B6178" t="s">
        <v>8175</v>
      </c>
      <c r="C6178" t="str">
        <f>IF(customer_services[[#This Row],[Number of Referrals]]=0,"No","Yes")</f>
        <v>No</v>
      </c>
      <c r="D6178">
        <v>0</v>
      </c>
      <c r="E6178">
        <v>3</v>
      </c>
      <c r="F6178" t="s">
        <v>8233</v>
      </c>
      <c r="G6178" t="s">
        <v>11</v>
      </c>
      <c r="H6178">
        <v>28.97</v>
      </c>
      <c r="I6178" t="s">
        <v>10</v>
      </c>
      <c r="J6178" t="s">
        <v>11</v>
      </c>
      <c r="K6178" t="s">
        <v>10</v>
      </c>
      <c r="L6178" t="s">
        <v>10</v>
      </c>
      <c r="M6178" t="s">
        <v>10</v>
      </c>
      <c r="N6178" t="s">
        <v>10</v>
      </c>
      <c r="O6178" t="s">
        <v>10</v>
      </c>
      <c r="P6178" t="s">
        <v>10</v>
      </c>
      <c r="Q6178" t="s">
        <v>10</v>
      </c>
      <c r="R6178" t="s">
        <v>10</v>
      </c>
      <c r="S6178" t="s">
        <v>11</v>
      </c>
      <c r="T6178">
        <v>16</v>
      </c>
      <c r="U6178">
        <v>69.599999999999994</v>
      </c>
      <c r="V6178">
        <v>207.4</v>
      </c>
      <c r="W6178">
        <v>0</v>
      </c>
      <c r="X6178">
        <v>20</v>
      </c>
      <c r="Y6178">
        <v>86.91</v>
      </c>
      <c r="Z6178">
        <v>314.31</v>
      </c>
      <c r="AA6178" t="s">
        <v>8238</v>
      </c>
      <c r="AB6178" t="s">
        <v>8235</v>
      </c>
      <c r="AC6178" t="s">
        <v>8239</v>
      </c>
    </row>
    <row r="6179" spans="1:29" x14ac:dyDescent="0.3">
      <c r="A6179" t="s">
        <v>6189</v>
      </c>
      <c r="B6179" t="s">
        <v>8175</v>
      </c>
      <c r="C6179" t="str">
        <f>IF(customer_services[[#This Row],[Number of Referrals]]=0,"No","Yes")</f>
        <v>Yes</v>
      </c>
      <c r="D6179">
        <v>8</v>
      </c>
      <c r="E6179">
        <v>1</v>
      </c>
      <c r="F6179" t="s">
        <v>8233</v>
      </c>
      <c r="G6179" t="s">
        <v>11</v>
      </c>
      <c r="H6179">
        <v>30.38</v>
      </c>
      <c r="I6179" t="s">
        <v>10</v>
      </c>
      <c r="J6179" t="s">
        <v>10</v>
      </c>
      <c r="K6179" t="s">
        <v>10</v>
      </c>
      <c r="L6179" t="s">
        <v>10</v>
      </c>
      <c r="M6179" t="s">
        <v>10</v>
      </c>
      <c r="N6179" t="s">
        <v>10</v>
      </c>
      <c r="O6179" t="s">
        <v>10</v>
      </c>
      <c r="P6179" t="s">
        <v>10</v>
      </c>
      <c r="Q6179" t="s">
        <v>10</v>
      </c>
      <c r="R6179" t="s">
        <v>10</v>
      </c>
      <c r="S6179" t="s">
        <v>10</v>
      </c>
      <c r="T6179">
        <v>0</v>
      </c>
      <c r="U6179">
        <v>19.75</v>
      </c>
      <c r="V6179">
        <v>19.75</v>
      </c>
      <c r="W6179">
        <v>0</v>
      </c>
      <c r="X6179">
        <v>0</v>
      </c>
      <c r="Y6179">
        <v>30.38</v>
      </c>
      <c r="Z6179">
        <v>50.13</v>
      </c>
      <c r="AA6179" t="s">
        <v>8233</v>
      </c>
      <c r="AB6179" t="s">
        <v>8235</v>
      </c>
      <c r="AC6179" t="s">
        <v>8236</v>
      </c>
    </row>
    <row r="6180" spans="1:29" x14ac:dyDescent="0.3">
      <c r="A6180" t="s">
        <v>6190</v>
      </c>
      <c r="B6180" t="s">
        <v>8175</v>
      </c>
      <c r="C6180" t="str">
        <f>IF(customer_services[[#This Row],[Number of Referrals]]=0,"No","Yes")</f>
        <v>Yes</v>
      </c>
      <c r="D6180">
        <v>5</v>
      </c>
      <c r="E6180">
        <v>40</v>
      </c>
      <c r="F6180" t="s">
        <v>8243</v>
      </c>
      <c r="G6180" t="s">
        <v>11</v>
      </c>
      <c r="H6180">
        <v>12.97</v>
      </c>
      <c r="I6180" t="s">
        <v>10</v>
      </c>
      <c r="J6180" t="s">
        <v>11</v>
      </c>
      <c r="K6180" t="s">
        <v>10</v>
      </c>
      <c r="L6180" t="s">
        <v>11</v>
      </c>
      <c r="M6180" t="s">
        <v>10</v>
      </c>
      <c r="N6180" t="s">
        <v>10</v>
      </c>
      <c r="O6180" t="s">
        <v>10</v>
      </c>
      <c r="P6180" t="s">
        <v>10</v>
      </c>
      <c r="Q6180" t="s">
        <v>11</v>
      </c>
      <c r="R6180" t="s">
        <v>11</v>
      </c>
      <c r="S6180" t="s">
        <v>10</v>
      </c>
      <c r="T6180">
        <v>24</v>
      </c>
      <c r="U6180">
        <v>80.8</v>
      </c>
      <c r="V6180">
        <v>3132.75</v>
      </c>
      <c r="W6180">
        <v>0</v>
      </c>
      <c r="X6180">
        <v>0</v>
      </c>
      <c r="Y6180">
        <v>518.80000000000007</v>
      </c>
      <c r="Z6180">
        <v>3651.55</v>
      </c>
      <c r="AA6180" t="s">
        <v>8238</v>
      </c>
      <c r="AB6180" t="s">
        <v>8245</v>
      </c>
      <c r="AC6180" t="s">
        <v>8236</v>
      </c>
    </row>
    <row r="6181" spans="1:29" x14ac:dyDescent="0.3">
      <c r="A6181" t="s">
        <v>6191</v>
      </c>
      <c r="B6181" t="s">
        <v>8175</v>
      </c>
      <c r="C6181" t="str">
        <f>IF(customer_services[[#This Row],[Number of Referrals]]=0,"No","Yes")</f>
        <v>Yes</v>
      </c>
      <c r="D6181">
        <v>9</v>
      </c>
      <c r="E6181">
        <v>1</v>
      </c>
      <c r="F6181" t="s">
        <v>8233</v>
      </c>
      <c r="G6181" t="s">
        <v>10</v>
      </c>
      <c r="H6181">
        <v>0</v>
      </c>
      <c r="I6181" t="s">
        <v>10</v>
      </c>
      <c r="J6181" t="s">
        <v>11</v>
      </c>
      <c r="K6181" t="s">
        <v>10</v>
      </c>
      <c r="L6181" t="s">
        <v>10</v>
      </c>
      <c r="M6181" t="s">
        <v>10</v>
      </c>
      <c r="N6181" t="s">
        <v>10</v>
      </c>
      <c r="O6181" t="s">
        <v>11</v>
      </c>
      <c r="P6181" t="s">
        <v>11</v>
      </c>
      <c r="Q6181" t="s">
        <v>11</v>
      </c>
      <c r="R6181" t="s">
        <v>10</v>
      </c>
      <c r="S6181" t="s">
        <v>10</v>
      </c>
      <c r="T6181">
        <v>14</v>
      </c>
      <c r="U6181">
        <v>35</v>
      </c>
      <c r="V6181">
        <v>35</v>
      </c>
      <c r="W6181">
        <v>0</v>
      </c>
      <c r="X6181">
        <v>0</v>
      </c>
      <c r="Y6181">
        <v>0</v>
      </c>
      <c r="Z6181">
        <v>35</v>
      </c>
      <c r="AA6181" t="s">
        <v>8234</v>
      </c>
      <c r="AB6181" t="s">
        <v>8235</v>
      </c>
      <c r="AC6181" t="s">
        <v>8236</v>
      </c>
    </row>
    <row r="6182" spans="1:29" x14ac:dyDescent="0.3">
      <c r="A6182" t="s">
        <v>6192</v>
      </c>
      <c r="B6182" t="s">
        <v>8175</v>
      </c>
      <c r="C6182" t="str">
        <f>IF(customer_services[[#This Row],[Number of Referrals]]=0,"No","Yes")</f>
        <v>Yes</v>
      </c>
      <c r="D6182">
        <v>6</v>
      </c>
      <c r="E6182">
        <v>45</v>
      </c>
      <c r="F6182" t="s">
        <v>8243</v>
      </c>
      <c r="G6182" t="s">
        <v>11</v>
      </c>
      <c r="H6182">
        <v>17.23</v>
      </c>
      <c r="I6182" t="s">
        <v>10</v>
      </c>
      <c r="J6182" t="s">
        <v>10</v>
      </c>
      <c r="K6182" t="s">
        <v>10</v>
      </c>
      <c r="L6182" t="s">
        <v>10</v>
      </c>
      <c r="M6182" t="s">
        <v>10</v>
      </c>
      <c r="N6182" t="s">
        <v>10</v>
      </c>
      <c r="O6182" t="s">
        <v>10</v>
      </c>
      <c r="P6182" t="s">
        <v>10</v>
      </c>
      <c r="Q6182" t="s">
        <v>10</v>
      </c>
      <c r="R6182" t="s">
        <v>10</v>
      </c>
      <c r="S6182" t="s">
        <v>10</v>
      </c>
      <c r="T6182">
        <v>0</v>
      </c>
      <c r="U6182">
        <v>19.2</v>
      </c>
      <c r="V6182">
        <v>903.7</v>
      </c>
      <c r="W6182">
        <v>0</v>
      </c>
      <c r="X6182">
        <v>0</v>
      </c>
      <c r="Y6182">
        <v>775.35</v>
      </c>
      <c r="Z6182">
        <v>1679.05</v>
      </c>
      <c r="AA6182" t="s">
        <v>8233</v>
      </c>
      <c r="AB6182" t="s">
        <v>8247</v>
      </c>
      <c r="AC6182" t="s">
        <v>8236</v>
      </c>
    </row>
    <row r="6183" spans="1:29" x14ac:dyDescent="0.3">
      <c r="A6183" t="s">
        <v>6193</v>
      </c>
      <c r="B6183" t="s">
        <v>8175</v>
      </c>
      <c r="C6183" t="str">
        <f>IF(customer_services[[#This Row],[Number of Referrals]]=0,"No","Yes")</f>
        <v>No</v>
      </c>
      <c r="D6183">
        <v>0</v>
      </c>
      <c r="E6183">
        <v>43</v>
      </c>
      <c r="F6183" t="s">
        <v>8243</v>
      </c>
      <c r="G6183" t="s">
        <v>11</v>
      </c>
      <c r="H6183">
        <v>36.78</v>
      </c>
      <c r="I6183" t="s">
        <v>10</v>
      </c>
      <c r="J6183" t="s">
        <v>11</v>
      </c>
      <c r="K6183" t="s">
        <v>11</v>
      </c>
      <c r="L6183" t="s">
        <v>11</v>
      </c>
      <c r="M6183" t="s">
        <v>11</v>
      </c>
      <c r="N6183" t="s">
        <v>10</v>
      </c>
      <c r="O6183" t="s">
        <v>10</v>
      </c>
      <c r="P6183" t="s">
        <v>10</v>
      </c>
      <c r="Q6183" t="s">
        <v>11</v>
      </c>
      <c r="R6183" t="s">
        <v>11</v>
      </c>
      <c r="S6183" t="s">
        <v>11</v>
      </c>
      <c r="T6183">
        <v>59</v>
      </c>
      <c r="U6183">
        <v>90.65</v>
      </c>
      <c r="V6183">
        <v>3882.3</v>
      </c>
      <c r="W6183">
        <v>0</v>
      </c>
      <c r="X6183">
        <v>0</v>
      </c>
      <c r="Y6183">
        <v>1581.54</v>
      </c>
      <c r="Z6183">
        <v>5463.84</v>
      </c>
      <c r="AA6183" t="s">
        <v>8238</v>
      </c>
      <c r="AB6183" t="s">
        <v>8245</v>
      </c>
      <c r="AC6183" t="s">
        <v>8239</v>
      </c>
    </row>
    <row r="6184" spans="1:29" x14ac:dyDescent="0.3">
      <c r="A6184" t="s">
        <v>6194</v>
      </c>
      <c r="B6184" t="s">
        <v>8175</v>
      </c>
      <c r="C6184" t="str">
        <f>IF(customer_services[[#This Row],[Number of Referrals]]=0,"No","Yes")</f>
        <v>Yes</v>
      </c>
      <c r="D6184">
        <v>5</v>
      </c>
      <c r="E6184">
        <v>41</v>
      </c>
      <c r="F6184" t="s">
        <v>8233</v>
      </c>
      <c r="G6184" t="s">
        <v>11</v>
      </c>
      <c r="H6184">
        <v>16.02</v>
      </c>
      <c r="I6184" t="s">
        <v>10</v>
      </c>
      <c r="J6184" t="s">
        <v>10</v>
      </c>
      <c r="K6184" t="s">
        <v>10</v>
      </c>
      <c r="L6184" t="s">
        <v>10</v>
      </c>
      <c r="M6184" t="s">
        <v>10</v>
      </c>
      <c r="N6184" t="s">
        <v>10</v>
      </c>
      <c r="O6184" t="s">
        <v>10</v>
      </c>
      <c r="P6184" t="s">
        <v>10</v>
      </c>
      <c r="Q6184" t="s">
        <v>10</v>
      </c>
      <c r="R6184" t="s">
        <v>10</v>
      </c>
      <c r="S6184" t="s">
        <v>11</v>
      </c>
      <c r="T6184">
        <v>0</v>
      </c>
      <c r="U6184">
        <v>20</v>
      </c>
      <c r="V6184">
        <v>879.8</v>
      </c>
      <c r="W6184">
        <v>0</v>
      </c>
      <c r="X6184">
        <v>0</v>
      </c>
      <c r="Y6184">
        <v>656.81999999999994</v>
      </c>
      <c r="Z6184">
        <v>1536.62</v>
      </c>
      <c r="AA6184" t="s">
        <v>8233</v>
      </c>
      <c r="AB6184" t="s">
        <v>8247</v>
      </c>
      <c r="AC6184" t="s">
        <v>8239</v>
      </c>
    </row>
    <row r="6185" spans="1:29" x14ac:dyDescent="0.3">
      <c r="A6185" t="s">
        <v>6195</v>
      </c>
      <c r="B6185" t="s">
        <v>8175</v>
      </c>
      <c r="C6185" t="str">
        <f>IF(customer_services[[#This Row],[Number of Referrals]]=0,"No","Yes")</f>
        <v>No</v>
      </c>
      <c r="D6185">
        <v>0</v>
      </c>
      <c r="E6185">
        <v>5</v>
      </c>
      <c r="F6185" t="s">
        <v>8233</v>
      </c>
      <c r="G6185" t="s">
        <v>11</v>
      </c>
      <c r="H6185">
        <v>32.81</v>
      </c>
      <c r="I6185" t="s">
        <v>10</v>
      </c>
      <c r="J6185" t="s">
        <v>11</v>
      </c>
      <c r="K6185" t="s">
        <v>10</v>
      </c>
      <c r="L6185" t="s">
        <v>11</v>
      </c>
      <c r="M6185" t="s">
        <v>10</v>
      </c>
      <c r="N6185" t="s">
        <v>10</v>
      </c>
      <c r="O6185" t="s">
        <v>10</v>
      </c>
      <c r="P6185" t="s">
        <v>10</v>
      </c>
      <c r="Q6185" t="s">
        <v>11</v>
      </c>
      <c r="R6185" t="s">
        <v>10</v>
      </c>
      <c r="S6185" t="s">
        <v>11</v>
      </c>
      <c r="T6185">
        <v>16</v>
      </c>
      <c r="U6185">
        <v>74.650000000000006</v>
      </c>
      <c r="V6185">
        <v>383.65</v>
      </c>
      <c r="W6185">
        <v>0</v>
      </c>
      <c r="X6185">
        <v>0</v>
      </c>
      <c r="Y6185">
        <v>164.05</v>
      </c>
      <c r="Z6185">
        <v>547.70000000000005</v>
      </c>
      <c r="AA6185" t="s">
        <v>8238</v>
      </c>
      <c r="AB6185" t="s">
        <v>8235</v>
      </c>
      <c r="AC6185" t="s">
        <v>8236</v>
      </c>
    </row>
    <row r="6186" spans="1:29" x14ac:dyDescent="0.3">
      <c r="A6186" t="s">
        <v>6196</v>
      </c>
      <c r="B6186" t="s">
        <v>8175</v>
      </c>
      <c r="C6186" t="str">
        <f>IF(customer_services[[#This Row],[Number of Referrals]]=0,"No","Yes")</f>
        <v>No</v>
      </c>
      <c r="D6186">
        <v>0</v>
      </c>
      <c r="E6186">
        <v>72</v>
      </c>
      <c r="F6186" t="s">
        <v>8233</v>
      </c>
      <c r="G6186" t="s">
        <v>10</v>
      </c>
      <c r="H6186">
        <v>0</v>
      </c>
      <c r="I6186" t="s">
        <v>10</v>
      </c>
      <c r="J6186" t="s">
        <v>11</v>
      </c>
      <c r="K6186" t="s">
        <v>11</v>
      </c>
      <c r="L6186" t="s">
        <v>10</v>
      </c>
      <c r="M6186" t="s">
        <v>11</v>
      </c>
      <c r="N6186" t="s">
        <v>11</v>
      </c>
      <c r="O6186" t="s">
        <v>11</v>
      </c>
      <c r="P6186" t="s">
        <v>11</v>
      </c>
      <c r="Q6186" t="s">
        <v>11</v>
      </c>
      <c r="R6186" t="s">
        <v>11</v>
      </c>
      <c r="S6186" t="s">
        <v>11</v>
      </c>
      <c r="T6186">
        <v>6</v>
      </c>
      <c r="U6186">
        <v>61.2</v>
      </c>
      <c r="V6186">
        <v>4390.25</v>
      </c>
      <c r="W6186">
        <v>0</v>
      </c>
      <c r="X6186">
        <v>0</v>
      </c>
      <c r="Y6186">
        <v>0</v>
      </c>
      <c r="Z6186">
        <v>4390.25</v>
      </c>
      <c r="AA6186" t="s">
        <v>8234</v>
      </c>
      <c r="AB6186" t="s">
        <v>8247</v>
      </c>
      <c r="AC6186" t="s">
        <v>8239</v>
      </c>
    </row>
    <row r="6187" spans="1:29" x14ac:dyDescent="0.3">
      <c r="A6187" t="s">
        <v>6197</v>
      </c>
      <c r="B6187" t="s">
        <v>8175</v>
      </c>
      <c r="C6187" t="str">
        <f>IF(customer_services[[#This Row],[Number of Referrals]]=0,"No","Yes")</f>
        <v>No</v>
      </c>
      <c r="D6187">
        <v>0</v>
      </c>
      <c r="E6187">
        <v>4</v>
      </c>
      <c r="F6187" t="s">
        <v>8233</v>
      </c>
      <c r="G6187" t="s">
        <v>11</v>
      </c>
      <c r="H6187">
        <v>6.86</v>
      </c>
      <c r="I6187" t="s">
        <v>10</v>
      </c>
      <c r="J6187" t="s">
        <v>10</v>
      </c>
      <c r="K6187" t="s">
        <v>10</v>
      </c>
      <c r="L6187" t="s">
        <v>10</v>
      </c>
      <c r="M6187" t="s">
        <v>10</v>
      </c>
      <c r="N6187" t="s">
        <v>10</v>
      </c>
      <c r="O6187" t="s">
        <v>10</v>
      </c>
      <c r="P6187" t="s">
        <v>10</v>
      </c>
      <c r="Q6187" t="s">
        <v>10</v>
      </c>
      <c r="R6187" t="s">
        <v>10</v>
      </c>
      <c r="S6187" t="s">
        <v>10</v>
      </c>
      <c r="T6187">
        <v>0</v>
      </c>
      <c r="U6187">
        <v>19.95</v>
      </c>
      <c r="V6187">
        <v>68.2</v>
      </c>
      <c r="W6187">
        <v>0</v>
      </c>
      <c r="X6187">
        <v>0</v>
      </c>
      <c r="Y6187">
        <v>27.44</v>
      </c>
      <c r="Z6187">
        <v>95.64</v>
      </c>
      <c r="AA6187" t="s">
        <v>8233</v>
      </c>
      <c r="AB6187" t="s">
        <v>8245</v>
      </c>
      <c r="AC6187" t="s">
        <v>8239</v>
      </c>
    </row>
    <row r="6188" spans="1:29" x14ac:dyDescent="0.3">
      <c r="A6188" t="s">
        <v>6198</v>
      </c>
      <c r="B6188" t="s">
        <v>8175</v>
      </c>
      <c r="C6188" t="str">
        <f>IF(customer_services[[#This Row],[Number of Referrals]]=0,"No","Yes")</f>
        <v>Yes</v>
      </c>
      <c r="D6188">
        <v>2</v>
      </c>
      <c r="E6188">
        <v>9</v>
      </c>
      <c r="F6188" t="s">
        <v>8233</v>
      </c>
      <c r="G6188" t="s">
        <v>11</v>
      </c>
      <c r="H6188">
        <v>44.46</v>
      </c>
      <c r="I6188" t="s">
        <v>10</v>
      </c>
      <c r="J6188" t="s">
        <v>11</v>
      </c>
      <c r="K6188" t="s">
        <v>10</v>
      </c>
      <c r="L6188" t="s">
        <v>11</v>
      </c>
      <c r="M6188" t="s">
        <v>11</v>
      </c>
      <c r="N6188" t="s">
        <v>10</v>
      </c>
      <c r="O6188" t="s">
        <v>10</v>
      </c>
      <c r="P6188" t="s">
        <v>10</v>
      </c>
      <c r="Q6188" t="s">
        <v>11</v>
      </c>
      <c r="R6188" t="s">
        <v>10</v>
      </c>
      <c r="S6188" t="s">
        <v>10</v>
      </c>
      <c r="T6188">
        <v>24</v>
      </c>
      <c r="U6188">
        <v>54.8</v>
      </c>
      <c r="V6188">
        <v>452.8</v>
      </c>
      <c r="W6188">
        <v>0</v>
      </c>
      <c r="X6188">
        <v>0</v>
      </c>
      <c r="Y6188">
        <v>400.14</v>
      </c>
      <c r="Z6188">
        <v>852.94</v>
      </c>
      <c r="AA6188" t="s">
        <v>8234</v>
      </c>
      <c r="AB6188" t="s">
        <v>8235</v>
      </c>
      <c r="AC6188" t="s">
        <v>8239</v>
      </c>
    </row>
    <row r="6189" spans="1:29" x14ac:dyDescent="0.3">
      <c r="A6189" t="s">
        <v>6199</v>
      </c>
      <c r="B6189" t="s">
        <v>8175</v>
      </c>
      <c r="C6189" t="str">
        <f>IF(customer_services[[#This Row],[Number of Referrals]]=0,"No","Yes")</f>
        <v>Yes</v>
      </c>
      <c r="D6189">
        <v>7</v>
      </c>
      <c r="E6189">
        <v>33</v>
      </c>
      <c r="F6189" t="s">
        <v>8233</v>
      </c>
      <c r="G6189" t="s">
        <v>11</v>
      </c>
      <c r="H6189">
        <v>48.09</v>
      </c>
      <c r="I6189" t="s">
        <v>10</v>
      </c>
      <c r="J6189" t="s">
        <v>11</v>
      </c>
      <c r="K6189" t="s">
        <v>10</v>
      </c>
      <c r="L6189" t="s">
        <v>10</v>
      </c>
      <c r="M6189" t="s">
        <v>11</v>
      </c>
      <c r="N6189" t="s">
        <v>10</v>
      </c>
      <c r="O6189" t="s">
        <v>10</v>
      </c>
      <c r="P6189" t="s">
        <v>10</v>
      </c>
      <c r="Q6189" t="s">
        <v>11</v>
      </c>
      <c r="R6189" t="s">
        <v>10</v>
      </c>
      <c r="S6189" t="s">
        <v>11</v>
      </c>
      <c r="T6189">
        <v>9</v>
      </c>
      <c r="U6189">
        <v>51.45</v>
      </c>
      <c r="V6189">
        <v>1758.9</v>
      </c>
      <c r="W6189">
        <v>0</v>
      </c>
      <c r="X6189">
        <v>0</v>
      </c>
      <c r="Y6189">
        <v>1586.97</v>
      </c>
      <c r="Z6189">
        <v>3345.87</v>
      </c>
      <c r="AA6189" t="s">
        <v>8234</v>
      </c>
      <c r="AB6189" t="s">
        <v>8245</v>
      </c>
      <c r="AC6189" t="s">
        <v>8239</v>
      </c>
    </row>
    <row r="6190" spans="1:29" x14ac:dyDescent="0.3">
      <c r="A6190" t="s">
        <v>6200</v>
      </c>
      <c r="B6190" t="s">
        <v>8175</v>
      </c>
      <c r="C6190" t="str">
        <f>IF(customer_services[[#This Row],[Number of Referrals]]=0,"No","Yes")</f>
        <v>Yes</v>
      </c>
      <c r="D6190">
        <v>4</v>
      </c>
      <c r="E6190">
        <v>72</v>
      </c>
      <c r="F6190" t="s">
        <v>8233</v>
      </c>
      <c r="G6190" t="s">
        <v>11</v>
      </c>
      <c r="H6190">
        <v>6.23</v>
      </c>
      <c r="I6190" t="s">
        <v>11</v>
      </c>
      <c r="J6190" t="s">
        <v>11</v>
      </c>
      <c r="K6190" t="s">
        <v>11</v>
      </c>
      <c r="L6190" t="s">
        <v>10</v>
      </c>
      <c r="M6190" t="s">
        <v>10</v>
      </c>
      <c r="N6190" t="s">
        <v>10</v>
      </c>
      <c r="O6190" t="s">
        <v>10</v>
      </c>
      <c r="P6190" t="s">
        <v>10</v>
      </c>
      <c r="Q6190" t="s">
        <v>10</v>
      </c>
      <c r="R6190" t="s">
        <v>10</v>
      </c>
      <c r="S6190" t="s">
        <v>10</v>
      </c>
      <c r="T6190">
        <v>27</v>
      </c>
      <c r="U6190">
        <v>80.45</v>
      </c>
      <c r="V6190">
        <v>5737.6</v>
      </c>
      <c r="W6190">
        <v>0</v>
      </c>
      <c r="X6190">
        <v>130</v>
      </c>
      <c r="Y6190">
        <v>448.56000000000006</v>
      </c>
      <c r="Z6190">
        <v>6316.16</v>
      </c>
      <c r="AA6190" t="s">
        <v>8238</v>
      </c>
      <c r="AB6190" t="s">
        <v>8247</v>
      </c>
      <c r="AC6190" t="s">
        <v>8236</v>
      </c>
    </row>
    <row r="6191" spans="1:29" x14ac:dyDescent="0.3">
      <c r="A6191" t="s">
        <v>6201</v>
      </c>
      <c r="B6191" t="s">
        <v>8175</v>
      </c>
      <c r="C6191" t="str">
        <f>IF(customer_services[[#This Row],[Number of Referrals]]=0,"No","Yes")</f>
        <v>No</v>
      </c>
      <c r="D6191">
        <v>0</v>
      </c>
      <c r="E6191">
        <v>15</v>
      </c>
      <c r="F6191" t="s">
        <v>8233</v>
      </c>
      <c r="G6191" t="s">
        <v>11</v>
      </c>
      <c r="H6191">
        <v>27.3</v>
      </c>
      <c r="I6191" t="s">
        <v>10</v>
      </c>
      <c r="J6191" t="s">
        <v>11</v>
      </c>
      <c r="K6191" t="s">
        <v>10</v>
      </c>
      <c r="L6191" t="s">
        <v>10</v>
      </c>
      <c r="M6191" t="s">
        <v>10</v>
      </c>
      <c r="N6191" t="s">
        <v>11</v>
      </c>
      <c r="O6191" t="s">
        <v>10</v>
      </c>
      <c r="P6191" t="s">
        <v>10</v>
      </c>
      <c r="Q6191" t="s">
        <v>11</v>
      </c>
      <c r="R6191" t="s">
        <v>11</v>
      </c>
      <c r="S6191" t="s">
        <v>10</v>
      </c>
      <c r="T6191">
        <v>18</v>
      </c>
      <c r="U6191">
        <v>85.3</v>
      </c>
      <c r="V6191">
        <v>1219.8499999999999</v>
      </c>
      <c r="W6191">
        <v>0</v>
      </c>
      <c r="X6191">
        <v>0</v>
      </c>
      <c r="Y6191">
        <v>409.5</v>
      </c>
      <c r="Z6191">
        <v>1629.35</v>
      </c>
      <c r="AA6191" t="s">
        <v>8238</v>
      </c>
      <c r="AB6191" t="s">
        <v>8235</v>
      </c>
      <c r="AC6191" t="s">
        <v>8236</v>
      </c>
    </row>
    <row r="6192" spans="1:29" x14ac:dyDescent="0.3">
      <c r="A6192" t="s">
        <v>6202</v>
      </c>
      <c r="B6192" t="s">
        <v>8175</v>
      </c>
      <c r="C6192" t="str">
        <f>IF(customer_services[[#This Row],[Number of Referrals]]=0,"No","Yes")</f>
        <v>Yes</v>
      </c>
      <c r="D6192">
        <v>5</v>
      </c>
      <c r="E6192">
        <v>15</v>
      </c>
      <c r="F6192" t="s">
        <v>8233</v>
      </c>
      <c r="G6192" t="s">
        <v>11</v>
      </c>
      <c r="H6192">
        <v>39.770000000000003</v>
      </c>
      <c r="I6192" t="s">
        <v>10</v>
      </c>
      <c r="J6192" t="s">
        <v>11</v>
      </c>
      <c r="K6192" t="s">
        <v>10</v>
      </c>
      <c r="L6192" t="s">
        <v>11</v>
      </c>
      <c r="M6192" t="s">
        <v>11</v>
      </c>
      <c r="N6192" t="s">
        <v>11</v>
      </c>
      <c r="O6192" t="s">
        <v>11</v>
      </c>
      <c r="P6192" t="s">
        <v>11</v>
      </c>
      <c r="Q6192" t="s">
        <v>11</v>
      </c>
      <c r="R6192" t="s">
        <v>11</v>
      </c>
      <c r="S6192" t="s">
        <v>10</v>
      </c>
      <c r="T6192">
        <v>18</v>
      </c>
      <c r="U6192">
        <v>76.5</v>
      </c>
      <c r="V6192">
        <v>1155.5999999999999</v>
      </c>
      <c r="W6192">
        <v>0</v>
      </c>
      <c r="X6192">
        <v>0</v>
      </c>
      <c r="Y6192">
        <v>596.55000000000007</v>
      </c>
      <c r="Z6192">
        <v>1752.15</v>
      </c>
      <c r="AA6192" t="s">
        <v>8234</v>
      </c>
      <c r="AB6192" t="s">
        <v>8235</v>
      </c>
      <c r="AC6192" t="s">
        <v>8236</v>
      </c>
    </row>
    <row r="6193" spans="1:29" x14ac:dyDescent="0.3">
      <c r="A6193" t="s">
        <v>6203</v>
      </c>
      <c r="B6193" t="s">
        <v>8175</v>
      </c>
      <c r="C6193" t="str">
        <f>IF(customer_services[[#This Row],[Number of Referrals]]=0,"No","Yes")</f>
        <v>Yes</v>
      </c>
      <c r="D6193">
        <v>8</v>
      </c>
      <c r="E6193">
        <v>19</v>
      </c>
      <c r="F6193" t="s">
        <v>8233</v>
      </c>
      <c r="G6193" t="s">
        <v>11</v>
      </c>
      <c r="H6193">
        <v>7.84</v>
      </c>
      <c r="I6193" t="s">
        <v>11</v>
      </c>
      <c r="J6193" t="s">
        <v>11</v>
      </c>
      <c r="K6193" t="s">
        <v>10</v>
      </c>
      <c r="L6193" t="s">
        <v>10</v>
      </c>
      <c r="M6193" t="s">
        <v>10</v>
      </c>
      <c r="N6193" t="s">
        <v>11</v>
      </c>
      <c r="O6193" t="s">
        <v>10</v>
      </c>
      <c r="P6193" t="s">
        <v>10</v>
      </c>
      <c r="Q6193" t="s">
        <v>11</v>
      </c>
      <c r="R6193" t="s">
        <v>10</v>
      </c>
      <c r="S6193" t="s">
        <v>11</v>
      </c>
      <c r="T6193">
        <v>16</v>
      </c>
      <c r="U6193">
        <v>86.85</v>
      </c>
      <c r="V6193">
        <v>1564.4</v>
      </c>
      <c r="W6193">
        <v>0</v>
      </c>
      <c r="X6193">
        <v>0</v>
      </c>
      <c r="Y6193">
        <v>148.96</v>
      </c>
      <c r="Z6193">
        <v>1713.36</v>
      </c>
      <c r="AA6193" t="s">
        <v>8238</v>
      </c>
      <c r="AB6193" t="s">
        <v>8235</v>
      </c>
      <c r="AC6193" t="s">
        <v>8236</v>
      </c>
    </row>
    <row r="6194" spans="1:29" x14ac:dyDescent="0.3">
      <c r="A6194" t="s">
        <v>6204</v>
      </c>
      <c r="B6194" t="s">
        <v>8175</v>
      </c>
      <c r="C6194" t="str">
        <f>IF(customer_services[[#This Row],[Number of Referrals]]=0,"No","Yes")</f>
        <v>No</v>
      </c>
      <c r="D6194">
        <v>0</v>
      </c>
      <c r="E6194">
        <v>1</v>
      </c>
      <c r="F6194" t="s">
        <v>8233</v>
      </c>
      <c r="G6194" t="s">
        <v>11</v>
      </c>
      <c r="H6194">
        <v>16.91</v>
      </c>
      <c r="I6194" t="s">
        <v>10</v>
      </c>
      <c r="J6194" t="s">
        <v>10</v>
      </c>
      <c r="K6194" t="s">
        <v>10</v>
      </c>
      <c r="L6194" t="s">
        <v>10</v>
      </c>
      <c r="M6194" t="s">
        <v>10</v>
      </c>
      <c r="N6194" t="s">
        <v>10</v>
      </c>
      <c r="O6194" t="s">
        <v>10</v>
      </c>
      <c r="P6194" t="s">
        <v>10</v>
      </c>
      <c r="Q6194" t="s">
        <v>10</v>
      </c>
      <c r="R6194" t="s">
        <v>10</v>
      </c>
      <c r="S6194" t="s">
        <v>10</v>
      </c>
      <c r="T6194">
        <v>0</v>
      </c>
      <c r="U6194">
        <v>19.649999999999999</v>
      </c>
      <c r="V6194">
        <v>19.649999999999999</v>
      </c>
      <c r="W6194">
        <v>0</v>
      </c>
      <c r="X6194">
        <v>0</v>
      </c>
      <c r="Y6194">
        <v>16.91</v>
      </c>
      <c r="Z6194">
        <v>36.56</v>
      </c>
      <c r="AA6194" t="s">
        <v>8233</v>
      </c>
      <c r="AB6194" t="s">
        <v>8235</v>
      </c>
      <c r="AC6194" t="s">
        <v>8239</v>
      </c>
    </row>
    <row r="6195" spans="1:29" x14ac:dyDescent="0.3">
      <c r="A6195" t="s">
        <v>6205</v>
      </c>
      <c r="B6195" t="s">
        <v>8175</v>
      </c>
      <c r="C6195" t="str">
        <f>IF(customer_services[[#This Row],[Number of Referrals]]=0,"No","Yes")</f>
        <v>No</v>
      </c>
      <c r="D6195">
        <v>0</v>
      </c>
      <c r="E6195">
        <v>2</v>
      </c>
      <c r="F6195" t="s">
        <v>8237</v>
      </c>
      <c r="G6195" t="s">
        <v>11</v>
      </c>
      <c r="H6195">
        <v>41.9</v>
      </c>
      <c r="I6195" t="s">
        <v>10</v>
      </c>
      <c r="J6195" t="s">
        <v>11</v>
      </c>
      <c r="K6195" t="s">
        <v>10</v>
      </c>
      <c r="L6195" t="s">
        <v>10</v>
      </c>
      <c r="M6195" t="s">
        <v>10</v>
      </c>
      <c r="N6195" t="s">
        <v>10</v>
      </c>
      <c r="O6195" t="s">
        <v>10</v>
      </c>
      <c r="P6195" t="s">
        <v>10</v>
      </c>
      <c r="Q6195" t="s">
        <v>10</v>
      </c>
      <c r="R6195" t="s">
        <v>10</v>
      </c>
      <c r="S6195" t="s">
        <v>10</v>
      </c>
      <c r="T6195">
        <v>71</v>
      </c>
      <c r="U6195">
        <v>45.55</v>
      </c>
      <c r="V6195">
        <v>84.4</v>
      </c>
      <c r="W6195">
        <v>0</v>
      </c>
      <c r="X6195">
        <v>10</v>
      </c>
      <c r="Y6195">
        <v>83.8</v>
      </c>
      <c r="Z6195">
        <v>178.2</v>
      </c>
      <c r="AA6195" t="s">
        <v>8234</v>
      </c>
      <c r="AB6195" t="s">
        <v>8235</v>
      </c>
      <c r="AC6195" t="s">
        <v>8236</v>
      </c>
    </row>
    <row r="6196" spans="1:29" x14ac:dyDescent="0.3">
      <c r="A6196" t="s">
        <v>6206</v>
      </c>
      <c r="B6196" t="s">
        <v>8175</v>
      </c>
      <c r="C6196" t="str">
        <f>IF(customer_services[[#This Row],[Number of Referrals]]=0,"No","Yes")</f>
        <v>No</v>
      </c>
      <c r="D6196">
        <v>0</v>
      </c>
      <c r="E6196">
        <v>12</v>
      </c>
      <c r="F6196" t="s">
        <v>8233</v>
      </c>
      <c r="G6196" t="s">
        <v>11</v>
      </c>
      <c r="H6196">
        <v>41.78</v>
      </c>
      <c r="I6196" t="s">
        <v>10</v>
      </c>
      <c r="J6196" t="s">
        <v>10</v>
      </c>
      <c r="K6196" t="s">
        <v>10</v>
      </c>
      <c r="L6196" t="s">
        <v>10</v>
      </c>
      <c r="M6196" t="s">
        <v>10</v>
      </c>
      <c r="N6196" t="s">
        <v>10</v>
      </c>
      <c r="O6196" t="s">
        <v>10</v>
      </c>
      <c r="P6196" t="s">
        <v>10</v>
      </c>
      <c r="Q6196" t="s">
        <v>10</v>
      </c>
      <c r="R6196" t="s">
        <v>10</v>
      </c>
      <c r="S6196" t="s">
        <v>10</v>
      </c>
      <c r="T6196">
        <v>0</v>
      </c>
      <c r="U6196">
        <v>19.3</v>
      </c>
      <c r="V6196">
        <v>228.75</v>
      </c>
      <c r="W6196">
        <v>0</v>
      </c>
      <c r="X6196">
        <v>0</v>
      </c>
      <c r="Y6196">
        <v>501.36</v>
      </c>
      <c r="Z6196">
        <v>730.11</v>
      </c>
      <c r="AA6196" t="s">
        <v>8233</v>
      </c>
      <c r="AB6196" t="s">
        <v>8245</v>
      </c>
      <c r="AC6196" t="s">
        <v>8239</v>
      </c>
    </row>
    <row r="6197" spans="1:29" x14ac:dyDescent="0.3">
      <c r="A6197" t="s">
        <v>6207</v>
      </c>
      <c r="B6197" t="s">
        <v>8175</v>
      </c>
      <c r="C6197" t="str">
        <f>IF(customer_services[[#This Row],[Number of Referrals]]=0,"No","Yes")</f>
        <v>Yes</v>
      </c>
      <c r="D6197">
        <v>4</v>
      </c>
      <c r="E6197">
        <v>70</v>
      </c>
      <c r="F6197" t="s">
        <v>8233</v>
      </c>
      <c r="G6197" t="s">
        <v>11</v>
      </c>
      <c r="H6197">
        <v>28.54</v>
      </c>
      <c r="I6197" t="s">
        <v>11</v>
      </c>
      <c r="J6197" t="s">
        <v>11</v>
      </c>
      <c r="K6197" t="s">
        <v>10</v>
      </c>
      <c r="L6197" t="s">
        <v>11</v>
      </c>
      <c r="M6197" t="s">
        <v>11</v>
      </c>
      <c r="N6197" t="s">
        <v>11</v>
      </c>
      <c r="O6197" t="s">
        <v>11</v>
      </c>
      <c r="P6197" t="s">
        <v>11</v>
      </c>
      <c r="Q6197" t="s">
        <v>11</v>
      </c>
      <c r="R6197" t="s">
        <v>11</v>
      </c>
      <c r="S6197" t="s">
        <v>11</v>
      </c>
      <c r="T6197">
        <v>23</v>
      </c>
      <c r="U6197">
        <v>110.5</v>
      </c>
      <c r="V6197">
        <v>7752.05</v>
      </c>
      <c r="W6197">
        <v>0</v>
      </c>
      <c r="X6197">
        <v>0</v>
      </c>
      <c r="Y6197">
        <v>1997.8</v>
      </c>
      <c r="Z6197">
        <v>9749.85</v>
      </c>
      <c r="AA6197" t="s">
        <v>8238</v>
      </c>
      <c r="AB6197" t="s">
        <v>8247</v>
      </c>
      <c r="AC6197" t="s">
        <v>8236</v>
      </c>
    </row>
    <row r="6198" spans="1:29" x14ac:dyDescent="0.3">
      <c r="A6198" t="s">
        <v>6208</v>
      </c>
      <c r="B6198" t="s">
        <v>8175</v>
      </c>
      <c r="C6198" t="str">
        <f>IF(customer_services[[#This Row],[Number of Referrals]]=0,"No","Yes")</f>
        <v>No</v>
      </c>
      <c r="D6198">
        <v>0</v>
      </c>
      <c r="E6198">
        <v>23</v>
      </c>
      <c r="F6198" t="s">
        <v>8233</v>
      </c>
      <c r="G6198" t="s">
        <v>11</v>
      </c>
      <c r="H6198">
        <v>16.260000000000002</v>
      </c>
      <c r="I6198" t="s">
        <v>10</v>
      </c>
      <c r="J6198" t="s">
        <v>10</v>
      </c>
      <c r="K6198" t="s">
        <v>10</v>
      </c>
      <c r="L6198" t="s">
        <v>10</v>
      </c>
      <c r="M6198" t="s">
        <v>10</v>
      </c>
      <c r="N6198" t="s">
        <v>10</v>
      </c>
      <c r="O6198" t="s">
        <v>10</v>
      </c>
      <c r="P6198" t="s">
        <v>10</v>
      </c>
      <c r="Q6198" t="s">
        <v>10</v>
      </c>
      <c r="R6198" t="s">
        <v>10</v>
      </c>
      <c r="S6198" t="s">
        <v>11</v>
      </c>
      <c r="T6198">
        <v>0</v>
      </c>
      <c r="U6198">
        <v>20.3</v>
      </c>
      <c r="V6198">
        <v>470.6</v>
      </c>
      <c r="W6198">
        <v>0</v>
      </c>
      <c r="X6198">
        <v>0</v>
      </c>
      <c r="Y6198">
        <v>373.98</v>
      </c>
      <c r="Z6198">
        <v>844.58</v>
      </c>
      <c r="AA6198" t="s">
        <v>8233</v>
      </c>
      <c r="AB6198" t="s">
        <v>8235</v>
      </c>
      <c r="AC6198" t="s">
        <v>8236</v>
      </c>
    </row>
    <row r="6199" spans="1:29" x14ac:dyDescent="0.3">
      <c r="A6199" t="s">
        <v>6209</v>
      </c>
      <c r="B6199" t="s">
        <v>8175</v>
      </c>
      <c r="C6199" t="str">
        <f>IF(customer_services[[#This Row],[Number of Referrals]]=0,"No","Yes")</f>
        <v>No</v>
      </c>
      <c r="D6199">
        <v>0</v>
      </c>
      <c r="E6199">
        <v>2</v>
      </c>
      <c r="F6199" t="s">
        <v>8237</v>
      </c>
      <c r="G6199" t="s">
        <v>11</v>
      </c>
      <c r="H6199">
        <v>43.93</v>
      </c>
      <c r="I6199" t="s">
        <v>10</v>
      </c>
      <c r="J6199" t="s">
        <v>11</v>
      </c>
      <c r="K6199" t="s">
        <v>10</v>
      </c>
      <c r="L6199" t="s">
        <v>10</v>
      </c>
      <c r="M6199" t="s">
        <v>10</v>
      </c>
      <c r="N6199" t="s">
        <v>10</v>
      </c>
      <c r="O6199" t="s">
        <v>11</v>
      </c>
      <c r="P6199" t="s">
        <v>11</v>
      </c>
      <c r="Q6199" t="s">
        <v>11</v>
      </c>
      <c r="R6199" t="s">
        <v>10</v>
      </c>
      <c r="S6199" t="s">
        <v>11</v>
      </c>
      <c r="T6199">
        <v>59</v>
      </c>
      <c r="U6199">
        <v>55.3</v>
      </c>
      <c r="V6199">
        <v>108.65</v>
      </c>
      <c r="W6199">
        <v>0</v>
      </c>
      <c r="X6199">
        <v>0</v>
      </c>
      <c r="Y6199">
        <v>87.86</v>
      </c>
      <c r="Z6199">
        <v>196.51</v>
      </c>
      <c r="AA6199" t="s">
        <v>8234</v>
      </c>
      <c r="AB6199" t="s">
        <v>8235</v>
      </c>
      <c r="AC6199" t="s">
        <v>8236</v>
      </c>
    </row>
    <row r="6200" spans="1:29" x14ac:dyDescent="0.3">
      <c r="A6200" t="s">
        <v>6210</v>
      </c>
      <c r="B6200" t="s">
        <v>8175</v>
      </c>
      <c r="C6200" t="str">
        <f>IF(customer_services[[#This Row],[Number of Referrals]]=0,"No","Yes")</f>
        <v>Yes</v>
      </c>
      <c r="D6200">
        <v>5</v>
      </c>
      <c r="E6200">
        <v>24</v>
      </c>
      <c r="F6200" t="s">
        <v>8233</v>
      </c>
      <c r="G6200" t="s">
        <v>11</v>
      </c>
      <c r="H6200">
        <v>46.3</v>
      </c>
      <c r="I6200" t="s">
        <v>10</v>
      </c>
      <c r="J6200" t="s">
        <v>10</v>
      </c>
      <c r="K6200" t="s">
        <v>10</v>
      </c>
      <c r="L6200" t="s">
        <v>10</v>
      </c>
      <c r="M6200" t="s">
        <v>10</v>
      </c>
      <c r="N6200" t="s">
        <v>10</v>
      </c>
      <c r="O6200" t="s">
        <v>10</v>
      </c>
      <c r="P6200" t="s">
        <v>10</v>
      </c>
      <c r="Q6200" t="s">
        <v>10</v>
      </c>
      <c r="R6200" t="s">
        <v>10</v>
      </c>
      <c r="S6200" t="s">
        <v>11</v>
      </c>
      <c r="T6200">
        <v>0</v>
      </c>
      <c r="U6200">
        <v>19.7</v>
      </c>
      <c r="V6200">
        <v>494.05</v>
      </c>
      <c r="W6200">
        <v>0</v>
      </c>
      <c r="X6200">
        <v>0</v>
      </c>
      <c r="Y6200">
        <v>1111.1999999999998</v>
      </c>
      <c r="Z6200">
        <v>1605.25</v>
      </c>
      <c r="AA6200" t="s">
        <v>8233</v>
      </c>
      <c r="AB6200" t="s">
        <v>8247</v>
      </c>
      <c r="AC6200" t="s">
        <v>8239</v>
      </c>
    </row>
    <row r="6201" spans="1:29" x14ac:dyDescent="0.3">
      <c r="A6201" t="s">
        <v>6211</v>
      </c>
      <c r="B6201" t="s">
        <v>8175</v>
      </c>
      <c r="C6201" t="str">
        <f>IF(customer_services[[#This Row],[Number of Referrals]]=0,"No","Yes")</f>
        <v>No</v>
      </c>
      <c r="D6201">
        <v>0</v>
      </c>
      <c r="E6201">
        <v>32</v>
      </c>
      <c r="F6201" t="s">
        <v>8233</v>
      </c>
      <c r="G6201" t="s">
        <v>11</v>
      </c>
      <c r="H6201">
        <v>14.21</v>
      </c>
      <c r="I6201" t="s">
        <v>11</v>
      </c>
      <c r="J6201" t="s">
        <v>11</v>
      </c>
      <c r="K6201" t="s">
        <v>10</v>
      </c>
      <c r="L6201" t="s">
        <v>11</v>
      </c>
      <c r="M6201" t="s">
        <v>10</v>
      </c>
      <c r="N6201" t="s">
        <v>11</v>
      </c>
      <c r="O6201" t="s">
        <v>11</v>
      </c>
      <c r="P6201" t="s">
        <v>11</v>
      </c>
      <c r="Q6201" t="s">
        <v>11</v>
      </c>
      <c r="R6201" t="s">
        <v>11</v>
      </c>
      <c r="S6201" t="s">
        <v>11</v>
      </c>
      <c r="T6201">
        <v>28</v>
      </c>
      <c r="U6201">
        <v>104.05</v>
      </c>
      <c r="V6201">
        <v>3416.85</v>
      </c>
      <c r="W6201">
        <v>0</v>
      </c>
      <c r="X6201">
        <v>0</v>
      </c>
      <c r="Y6201">
        <v>454.72</v>
      </c>
      <c r="Z6201">
        <v>3871.57</v>
      </c>
      <c r="AA6201" t="s">
        <v>8238</v>
      </c>
      <c r="AB6201" t="s">
        <v>8245</v>
      </c>
      <c r="AC6201" t="s">
        <v>8239</v>
      </c>
    </row>
    <row r="6202" spans="1:29" x14ac:dyDescent="0.3">
      <c r="A6202" t="s">
        <v>6212</v>
      </c>
      <c r="B6202" t="s">
        <v>8175</v>
      </c>
      <c r="C6202" t="str">
        <f>IF(customer_services[[#This Row],[Number of Referrals]]=0,"No","Yes")</f>
        <v>No</v>
      </c>
      <c r="D6202">
        <v>0</v>
      </c>
      <c r="E6202">
        <v>27</v>
      </c>
      <c r="F6202" t="s">
        <v>8233</v>
      </c>
      <c r="G6202" t="s">
        <v>11</v>
      </c>
      <c r="H6202">
        <v>10.55</v>
      </c>
      <c r="I6202" t="s">
        <v>10</v>
      </c>
      <c r="J6202" t="s">
        <v>11</v>
      </c>
      <c r="K6202" t="s">
        <v>11</v>
      </c>
      <c r="L6202" t="s">
        <v>11</v>
      </c>
      <c r="M6202" t="s">
        <v>10</v>
      </c>
      <c r="N6202" t="s">
        <v>10</v>
      </c>
      <c r="O6202" t="s">
        <v>10</v>
      </c>
      <c r="P6202" t="s">
        <v>10</v>
      </c>
      <c r="Q6202" t="s">
        <v>11</v>
      </c>
      <c r="R6202" t="s">
        <v>10</v>
      </c>
      <c r="S6202" t="s">
        <v>10</v>
      </c>
      <c r="T6202">
        <v>29</v>
      </c>
      <c r="U6202">
        <v>52.85</v>
      </c>
      <c r="V6202">
        <v>1498.65</v>
      </c>
      <c r="W6202">
        <v>0</v>
      </c>
      <c r="X6202">
        <v>0</v>
      </c>
      <c r="Y6202">
        <v>284.85000000000002</v>
      </c>
      <c r="Z6202">
        <v>1783.5</v>
      </c>
      <c r="AA6202" t="s">
        <v>8234</v>
      </c>
      <c r="AB6202" t="s">
        <v>8247</v>
      </c>
      <c r="AC6202" t="s">
        <v>8236</v>
      </c>
    </row>
    <row r="6203" spans="1:29" x14ac:dyDescent="0.3">
      <c r="A6203" t="s">
        <v>6213</v>
      </c>
      <c r="B6203" t="s">
        <v>8175</v>
      </c>
      <c r="C6203" t="str">
        <f>IF(customer_services[[#This Row],[Number of Referrals]]=0,"No","Yes")</f>
        <v>No</v>
      </c>
      <c r="D6203">
        <v>0</v>
      </c>
      <c r="E6203">
        <v>58</v>
      </c>
      <c r="F6203" t="s">
        <v>8233</v>
      </c>
      <c r="G6203" t="s">
        <v>11</v>
      </c>
      <c r="H6203">
        <v>44.67</v>
      </c>
      <c r="I6203" t="s">
        <v>11</v>
      </c>
      <c r="J6203" t="s">
        <v>11</v>
      </c>
      <c r="K6203" t="s">
        <v>10</v>
      </c>
      <c r="L6203" t="s">
        <v>10</v>
      </c>
      <c r="M6203" t="s">
        <v>11</v>
      </c>
      <c r="N6203" t="s">
        <v>10</v>
      </c>
      <c r="O6203" t="s">
        <v>10</v>
      </c>
      <c r="P6203" t="s">
        <v>10</v>
      </c>
      <c r="Q6203" t="s">
        <v>11</v>
      </c>
      <c r="R6203" t="s">
        <v>10</v>
      </c>
      <c r="S6203" t="s">
        <v>10</v>
      </c>
      <c r="T6203">
        <v>8</v>
      </c>
      <c r="U6203">
        <v>80.650000000000006</v>
      </c>
      <c r="V6203">
        <v>4807.3500000000004</v>
      </c>
      <c r="W6203">
        <v>0</v>
      </c>
      <c r="X6203">
        <v>0</v>
      </c>
      <c r="Y6203">
        <v>2590.86</v>
      </c>
      <c r="Z6203">
        <v>7398.21</v>
      </c>
      <c r="AA6203" t="s">
        <v>8238</v>
      </c>
      <c r="AB6203" t="s">
        <v>8235</v>
      </c>
      <c r="AC6203" t="s">
        <v>8236</v>
      </c>
    </row>
    <row r="6204" spans="1:29" x14ac:dyDescent="0.3">
      <c r="A6204" t="s">
        <v>6214</v>
      </c>
      <c r="B6204" t="s">
        <v>8175</v>
      </c>
      <c r="C6204" t="str">
        <f>IF(customer_services[[#This Row],[Number of Referrals]]=0,"No","Yes")</f>
        <v>Yes</v>
      </c>
      <c r="D6204">
        <v>9</v>
      </c>
      <c r="E6204">
        <v>18</v>
      </c>
      <c r="F6204" t="s">
        <v>8233</v>
      </c>
      <c r="G6204" t="s">
        <v>11</v>
      </c>
      <c r="H6204">
        <v>43.69</v>
      </c>
      <c r="I6204" t="s">
        <v>11</v>
      </c>
      <c r="J6204" t="s">
        <v>10</v>
      </c>
      <c r="K6204" t="s">
        <v>10</v>
      </c>
      <c r="L6204" t="s">
        <v>10</v>
      </c>
      <c r="M6204" t="s">
        <v>10</v>
      </c>
      <c r="N6204" t="s">
        <v>10</v>
      </c>
      <c r="O6204" t="s">
        <v>10</v>
      </c>
      <c r="P6204" t="s">
        <v>10</v>
      </c>
      <c r="Q6204" t="s">
        <v>10</v>
      </c>
      <c r="R6204" t="s">
        <v>10</v>
      </c>
      <c r="S6204" t="s">
        <v>11</v>
      </c>
      <c r="T6204">
        <v>0</v>
      </c>
      <c r="U6204">
        <v>24.65</v>
      </c>
      <c r="V6204">
        <v>471.35</v>
      </c>
      <c r="W6204">
        <v>0</v>
      </c>
      <c r="X6204">
        <v>0</v>
      </c>
      <c r="Y6204">
        <v>786.42</v>
      </c>
      <c r="Z6204">
        <v>1257.77</v>
      </c>
      <c r="AA6204" t="s">
        <v>8233</v>
      </c>
      <c r="AB6204" t="s">
        <v>8247</v>
      </c>
      <c r="AC6204" t="s">
        <v>8239</v>
      </c>
    </row>
    <row r="6205" spans="1:29" x14ac:dyDescent="0.3">
      <c r="A6205" t="s">
        <v>6215</v>
      </c>
      <c r="B6205" t="s">
        <v>8175</v>
      </c>
      <c r="C6205" t="str">
        <f>IF(customer_services[[#This Row],[Number of Referrals]]=0,"No","Yes")</f>
        <v>Yes</v>
      </c>
      <c r="D6205">
        <v>5</v>
      </c>
      <c r="E6205">
        <v>47</v>
      </c>
      <c r="F6205" t="s">
        <v>8233</v>
      </c>
      <c r="G6205" t="s">
        <v>11</v>
      </c>
      <c r="H6205">
        <v>3.95</v>
      </c>
      <c r="I6205" t="s">
        <v>10</v>
      </c>
      <c r="J6205" t="s">
        <v>10</v>
      </c>
      <c r="K6205" t="s">
        <v>10</v>
      </c>
      <c r="L6205" t="s">
        <v>10</v>
      </c>
      <c r="M6205" t="s">
        <v>10</v>
      </c>
      <c r="N6205" t="s">
        <v>10</v>
      </c>
      <c r="O6205" t="s">
        <v>10</v>
      </c>
      <c r="P6205" t="s">
        <v>10</v>
      </c>
      <c r="Q6205" t="s">
        <v>10</v>
      </c>
      <c r="R6205" t="s">
        <v>10</v>
      </c>
      <c r="S6205" t="s">
        <v>11</v>
      </c>
      <c r="T6205">
        <v>0</v>
      </c>
      <c r="U6205">
        <v>21.3</v>
      </c>
      <c r="V6205">
        <v>1041.8</v>
      </c>
      <c r="W6205">
        <v>0</v>
      </c>
      <c r="X6205">
        <v>0</v>
      </c>
      <c r="Y6205">
        <v>185.65</v>
      </c>
      <c r="Z6205">
        <v>1227.45</v>
      </c>
      <c r="AA6205" t="s">
        <v>8233</v>
      </c>
      <c r="AB6205" t="s">
        <v>8247</v>
      </c>
      <c r="AC6205" t="s">
        <v>8236</v>
      </c>
    </row>
    <row r="6206" spans="1:29" x14ac:dyDescent="0.3">
      <c r="A6206" t="s">
        <v>6216</v>
      </c>
      <c r="B6206" t="s">
        <v>8175</v>
      </c>
      <c r="C6206" t="str">
        <f>IF(customer_services[[#This Row],[Number of Referrals]]=0,"No","Yes")</f>
        <v>Yes</v>
      </c>
      <c r="D6206">
        <v>4</v>
      </c>
      <c r="E6206">
        <v>70</v>
      </c>
      <c r="F6206" t="s">
        <v>8233</v>
      </c>
      <c r="G6206" t="s">
        <v>11</v>
      </c>
      <c r="H6206">
        <v>5.51</v>
      </c>
      <c r="I6206" t="s">
        <v>11</v>
      </c>
      <c r="J6206" t="s">
        <v>11</v>
      </c>
      <c r="K6206" t="s">
        <v>10</v>
      </c>
      <c r="L6206" t="s">
        <v>11</v>
      </c>
      <c r="M6206" t="s">
        <v>11</v>
      </c>
      <c r="N6206" t="s">
        <v>11</v>
      </c>
      <c r="O6206" t="s">
        <v>11</v>
      </c>
      <c r="P6206" t="s">
        <v>11</v>
      </c>
      <c r="Q6206" t="s">
        <v>10</v>
      </c>
      <c r="R6206" t="s">
        <v>11</v>
      </c>
      <c r="S6206" t="s">
        <v>11</v>
      </c>
      <c r="T6206">
        <v>85</v>
      </c>
      <c r="U6206">
        <v>110.2</v>
      </c>
      <c r="V6206">
        <v>7689.8</v>
      </c>
      <c r="W6206">
        <v>0</v>
      </c>
      <c r="X6206">
        <v>150</v>
      </c>
      <c r="Y6206">
        <v>385.7</v>
      </c>
      <c r="Z6206">
        <v>8225.5</v>
      </c>
      <c r="AA6206" t="s">
        <v>8238</v>
      </c>
      <c r="AB6206" t="s">
        <v>8247</v>
      </c>
      <c r="AC6206" t="s">
        <v>8236</v>
      </c>
    </row>
    <row r="6207" spans="1:29" x14ac:dyDescent="0.3">
      <c r="A6207" t="s">
        <v>6217</v>
      </c>
      <c r="B6207" t="s">
        <v>8175</v>
      </c>
      <c r="C6207" t="str">
        <f>IF(customer_services[[#This Row],[Number of Referrals]]=0,"No","Yes")</f>
        <v>Yes</v>
      </c>
      <c r="D6207">
        <v>3</v>
      </c>
      <c r="E6207">
        <v>36</v>
      </c>
      <c r="F6207" t="s">
        <v>8233</v>
      </c>
      <c r="G6207" t="s">
        <v>11</v>
      </c>
      <c r="H6207">
        <v>19.73</v>
      </c>
      <c r="I6207" t="s">
        <v>10</v>
      </c>
      <c r="J6207" t="s">
        <v>11</v>
      </c>
      <c r="K6207" t="s">
        <v>11</v>
      </c>
      <c r="L6207" t="s">
        <v>10</v>
      </c>
      <c r="M6207" t="s">
        <v>10</v>
      </c>
      <c r="N6207" t="s">
        <v>10</v>
      </c>
      <c r="O6207" t="s">
        <v>10</v>
      </c>
      <c r="P6207" t="s">
        <v>10</v>
      </c>
      <c r="Q6207" t="s">
        <v>11</v>
      </c>
      <c r="R6207" t="s">
        <v>10</v>
      </c>
      <c r="S6207" t="s">
        <v>10</v>
      </c>
      <c r="T6207">
        <v>19</v>
      </c>
      <c r="U6207">
        <v>51.05</v>
      </c>
      <c r="V6207">
        <v>1815</v>
      </c>
      <c r="W6207">
        <v>0</v>
      </c>
      <c r="X6207">
        <v>0</v>
      </c>
      <c r="Y6207">
        <v>710.28</v>
      </c>
      <c r="Z6207">
        <v>2525.2800000000002</v>
      </c>
      <c r="AA6207" t="s">
        <v>8234</v>
      </c>
      <c r="AB6207" t="s">
        <v>8235</v>
      </c>
      <c r="AC6207" t="s">
        <v>8239</v>
      </c>
    </row>
    <row r="6208" spans="1:29" x14ac:dyDescent="0.3">
      <c r="A6208" t="s">
        <v>6218</v>
      </c>
      <c r="B6208" t="s">
        <v>8175</v>
      </c>
      <c r="C6208" t="str">
        <f>IF(customer_services[[#This Row],[Number of Referrals]]=0,"No","Yes")</f>
        <v>No</v>
      </c>
      <c r="D6208">
        <v>0</v>
      </c>
      <c r="E6208">
        <v>67</v>
      </c>
      <c r="F6208" t="s">
        <v>8233</v>
      </c>
      <c r="G6208" t="s">
        <v>11</v>
      </c>
      <c r="H6208">
        <v>4.72</v>
      </c>
      <c r="I6208" t="s">
        <v>10</v>
      </c>
      <c r="J6208" t="s">
        <v>10</v>
      </c>
      <c r="K6208" t="s">
        <v>10</v>
      </c>
      <c r="L6208" t="s">
        <v>10</v>
      </c>
      <c r="M6208" t="s">
        <v>10</v>
      </c>
      <c r="N6208" t="s">
        <v>10</v>
      </c>
      <c r="O6208" t="s">
        <v>10</v>
      </c>
      <c r="P6208" t="s">
        <v>10</v>
      </c>
      <c r="Q6208" t="s">
        <v>10</v>
      </c>
      <c r="R6208" t="s">
        <v>10</v>
      </c>
      <c r="S6208" t="s">
        <v>11</v>
      </c>
      <c r="T6208">
        <v>0</v>
      </c>
      <c r="U6208">
        <v>19.8</v>
      </c>
      <c r="V6208">
        <v>1311.3</v>
      </c>
      <c r="W6208">
        <v>0</v>
      </c>
      <c r="X6208">
        <v>0</v>
      </c>
      <c r="Y6208">
        <v>316.24</v>
      </c>
      <c r="Z6208">
        <v>1627.54</v>
      </c>
      <c r="AA6208" t="s">
        <v>8233</v>
      </c>
      <c r="AB6208" t="s">
        <v>8247</v>
      </c>
      <c r="AC6208" t="s">
        <v>8239</v>
      </c>
    </row>
    <row r="6209" spans="1:29" x14ac:dyDescent="0.3">
      <c r="A6209" t="s">
        <v>6219</v>
      </c>
      <c r="B6209" t="s">
        <v>8175</v>
      </c>
      <c r="C6209" t="str">
        <f>IF(customer_services[[#This Row],[Number of Referrals]]=0,"No","Yes")</f>
        <v>No</v>
      </c>
      <c r="D6209">
        <v>0</v>
      </c>
      <c r="E6209">
        <v>10</v>
      </c>
      <c r="F6209" t="s">
        <v>8233</v>
      </c>
      <c r="G6209" t="s">
        <v>11</v>
      </c>
      <c r="H6209">
        <v>23.84</v>
      </c>
      <c r="I6209" t="s">
        <v>10</v>
      </c>
      <c r="J6209" t="s">
        <v>10</v>
      </c>
      <c r="K6209" t="s">
        <v>10</v>
      </c>
      <c r="L6209" t="s">
        <v>10</v>
      </c>
      <c r="M6209" t="s">
        <v>10</v>
      </c>
      <c r="N6209" t="s">
        <v>10</v>
      </c>
      <c r="O6209" t="s">
        <v>10</v>
      </c>
      <c r="P6209" t="s">
        <v>10</v>
      </c>
      <c r="Q6209" t="s">
        <v>10</v>
      </c>
      <c r="R6209" t="s">
        <v>10</v>
      </c>
      <c r="S6209" t="s">
        <v>11</v>
      </c>
      <c r="T6209">
        <v>0</v>
      </c>
      <c r="U6209">
        <v>19.899999999999999</v>
      </c>
      <c r="V6209">
        <v>199.45</v>
      </c>
      <c r="W6209">
        <v>0</v>
      </c>
      <c r="X6209">
        <v>0</v>
      </c>
      <c r="Y6209">
        <v>238.4</v>
      </c>
      <c r="Z6209">
        <v>437.85</v>
      </c>
      <c r="AA6209" t="s">
        <v>8233</v>
      </c>
      <c r="AB6209" t="s">
        <v>8235</v>
      </c>
      <c r="AC6209" t="s">
        <v>8239</v>
      </c>
    </row>
    <row r="6210" spans="1:29" x14ac:dyDescent="0.3">
      <c r="A6210" t="s">
        <v>6220</v>
      </c>
      <c r="B6210" t="s">
        <v>8175</v>
      </c>
      <c r="C6210" t="str">
        <f>IF(customer_services[[#This Row],[Number of Referrals]]=0,"No","Yes")</f>
        <v>Yes</v>
      </c>
      <c r="D6210">
        <v>2</v>
      </c>
      <c r="E6210">
        <v>71</v>
      </c>
      <c r="F6210" t="s">
        <v>8233</v>
      </c>
      <c r="G6210" t="s">
        <v>11</v>
      </c>
      <c r="H6210">
        <v>16.84</v>
      </c>
      <c r="I6210" t="s">
        <v>10</v>
      </c>
      <c r="J6210" t="s">
        <v>10</v>
      </c>
      <c r="K6210" t="s">
        <v>10</v>
      </c>
      <c r="L6210" t="s">
        <v>10</v>
      </c>
      <c r="M6210" t="s">
        <v>10</v>
      </c>
      <c r="N6210" t="s">
        <v>10</v>
      </c>
      <c r="O6210" t="s">
        <v>10</v>
      </c>
      <c r="P6210" t="s">
        <v>10</v>
      </c>
      <c r="Q6210" t="s">
        <v>10</v>
      </c>
      <c r="R6210" t="s">
        <v>10</v>
      </c>
      <c r="S6210" t="s">
        <v>10</v>
      </c>
      <c r="T6210">
        <v>0</v>
      </c>
      <c r="U6210">
        <v>19.850000000000001</v>
      </c>
      <c r="V6210">
        <v>1326.35</v>
      </c>
      <c r="W6210">
        <v>0</v>
      </c>
      <c r="X6210">
        <v>0</v>
      </c>
      <c r="Y6210">
        <v>1195.6400000000001</v>
      </c>
      <c r="Z6210">
        <v>2521.9899999999998</v>
      </c>
      <c r="AA6210" t="s">
        <v>8233</v>
      </c>
      <c r="AB6210" t="s">
        <v>8247</v>
      </c>
      <c r="AC6210" t="s">
        <v>8236</v>
      </c>
    </row>
    <row r="6211" spans="1:29" x14ac:dyDescent="0.3">
      <c r="A6211" t="s">
        <v>6221</v>
      </c>
      <c r="B6211" t="s">
        <v>8175</v>
      </c>
      <c r="C6211" t="str">
        <f>IF(customer_services[[#This Row],[Number of Referrals]]=0,"No","Yes")</f>
        <v>Yes</v>
      </c>
      <c r="D6211">
        <v>7</v>
      </c>
      <c r="E6211">
        <v>72</v>
      </c>
      <c r="F6211" t="s">
        <v>8233</v>
      </c>
      <c r="G6211" t="s">
        <v>11</v>
      </c>
      <c r="H6211">
        <v>2.75</v>
      </c>
      <c r="I6211" t="s">
        <v>11</v>
      </c>
      <c r="J6211" t="s">
        <v>11</v>
      </c>
      <c r="K6211" t="s">
        <v>11</v>
      </c>
      <c r="L6211" t="s">
        <v>11</v>
      </c>
      <c r="M6211" t="s">
        <v>11</v>
      </c>
      <c r="N6211" t="s">
        <v>11</v>
      </c>
      <c r="O6211" t="s">
        <v>11</v>
      </c>
      <c r="P6211" t="s">
        <v>11</v>
      </c>
      <c r="Q6211" t="s">
        <v>11</v>
      </c>
      <c r="R6211" t="s">
        <v>11</v>
      </c>
      <c r="S6211" t="s">
        <v>11</v>
      </c>
      <c r="T6211">
        <v>19</v>
      </c>
      <c r="U6211">
        <v>89.4</v>
      </c>
      <c r="V6211">
        <v>6376.55</v>
      </c>
      <c r="W6211">
        <v>0</v>
      </c>
      <c r="X6211">
        <v>0</v>
      </c>
      <c r="Y6211">
        <v>198</v>
      </c>
      <c r="Z6211">
        <v>6574.55</v>
      </c>
      <c r="AA6211" t="s">
        <v>8234</v>
      </c>
      <c r="AB6211" t="s">
        <v>8247</v>
      </c>
      <c r="AC6211" t="s">
        <v>8239</v>
      </c>
    </row>
    <row r="6212" spans="1:29" x14ac:dyDescent="0.3">
      <c r="A6212" t="s">
        <v>6222</v>
      </c>
      <c r="B6212" t="s">
        <v>8175</v>
      </c>
      <c r="C6212" t="str">
        <f>IF(customer_services[[#This Row],[Number of Referrals]]=0,"No","Yes")</f>
        <v>Yes</v>
      </c>
      <c r="D6212">
        <v>2</v>
      </c>
      <c r="E6212">
        <v>48</v>
      </c>
      <c r="F6212" t="s">
        <v>8233</v>
      </c>
      <c r="G6212" t="s">
        <v>11</v>
      </c>
      <c r="H6212">
        <v>9.77</v>
      </c>
      <c r="I6212" t="s">
        <v>10</v>
      </c>
      <c r="J6212" t="s">
        <v>10</v>
      </c>
      <c r="K6212" t="s">
        <v>10</v>
      </c>
      <c r="L6212" t="s">
        <v>10</v>
      </c>
      <c r="M6212" t="s">
        <v>10</v>
      </c>
      <c r="N6212" t="s">
        <v>10</v>
      </c>
      <c r="O6212" t="s">
        <v>10</v>
      </c>
      <c r="P6212" t="s">
        <v>10</v>
      </c>
      <c r="Q6212" t="s">
        <v>10</v>
      </c>
      <c r="R6212" t="s">
        <v>10</v>
      </c>
      <c r="S6212" t="s">
        <v>10</v>
      </c>
      <c r="T6212">
        <v>0</v>
      </c>
      <c r="U6212">
        <v>20</v>
      </c>
      <c r="V6212">
        <v>935.9</v>
      </c>
      <c r="W6212">
        <v>0</v>
      </c>
      <c r="X6212">
        <v>0</v>
      </c>
      <c r="Y6212">
        <v>468.96</v>
      </c>
      <c r="Z6212">
        <v>1404.86</v>
      </c>
      <c r="AA6212" t="s">
        <v>8233</v>
      </c>
      <c r="AB6212" t="s">
        <v>8247</v>
      </c>
      <c r="AC6212" t="s">
        <v>8239</v>
      </c>
    </row>
    <row r="6213" spans="1:29" x14ac:dyDescent="0.3">
      <c r="A6213" t="s">
        <v>6223</v>
      </c>
      <c r="B6213" t="s">
        <v>8175</v>
      </c>
      <c r="C6213" t="str">
        <f>IF(customer_services[[#This Row],[Number of Referrals]]=0,"No","Yes")</f>
        <v>No</v>
      </c>
      <c r="D6213">
        <v>0</v>
      </c>
      <c r="E6213">
        <v>1</v>
      </c>
      <c r="F6213" t="s">
        <v>8233</v>
      </c>
      <c r="G6213" t="s">
        <v>11</v>
      </c>
      <c r="H6213">
        <v>13.51</v>
      </c>
      <c r="I6213" t="s">
        <v>10</v>
      </c>
      <c r="J6213" t="s">
        <v>10</v>
      </c>
      <c r="K6213" t="s">
        <v>10</v>
      </c>
      <c r="L6213" t="s">
        <v>10</v>
      </c>
      <c r="M6213" t="s">
        <v>10</v>
      </c>
      <c r="N6213" t="s">
        <v>10</v>
      </c>
      <c r="O6213" t="s">
        <v>10</v>
      </c>
      <c r="P6213" t="s">
        <v>10</v>
      </c>
      <c r="Q6213" t="s">
        <v>10</v>
      </c>
      <c r="R6213" t="s">
        <v>10</v>
      </c>
      <c r="S6213" t="s">
        <v>10</v>
      </c>
      <c r="T6213">
        <v>0</v>
      </c>
      <c r="U6213">
        <v>20.05</v>
      </c>
      <c r="V6213">
        <v>20.05</v>
      </c>
      <c r="W6213">
        <v>0</v>
      </c>
      <c r="X6213">
        <v>0</v>
      </c>
      <c r="Y6213">
        <v>13.51</v>
      </c>
      <c r="Z6213">
        <v>33.56</v>
      </c>
      <c r="AA6213" t="s">
        <v>8233</v>
      </c>
      <c r="AB6213" t="s">
        <v>8235</v>
      </c>
      <c r="AC6213" t="s">
        <v>8239</v>
      </c>
    </row>
    <row r="6214" spans="1:29" x14ac:dyDescent="0.3">
      <c r="A6214" t="s">
        <v>6224</v>
      </c>
      <c r="B6214" t="s">
        <v>8175</v>
      </c>
      <c r="C6214" t="str">
        <f>IF(customer_services[[#This Row],[Number of Referrals]]=0,"No","Yes")</f>
        <v>Yes</v>
      </c>
      <c r="D6214">
        <v>3</v>
      </c>
      <c r="E6214">
        <v>18</v>
      </c>
      <c r="F6214" t="s">
        <v>8233</v>
      </c>
      <c r="G6214" t="s">
        <v>11</v>
      </c>
      <c r="H6214">
        <v>10.29</v>
      </c>
      <c r="I6214" t="s">
        <v>10</v>
      </c>
      <c r="J6214" t="s">
        <v>11</v>
      </c>
      <c r="K6214" t="s">
        <v>11</v>
      </c>
      <c r="L6214" t="s">
        <v>10</v>
      </c>
      <c r="M6214" t="s">
        <v>11</v>
      </c>
      <c r="N6214" t="s">
        <v>11</v>
      </c>
      <c r="O6214" t="s">
        <v>11</v>
      </c>
      <c r="P6214" t="s">
        <v>11</v>
      </c>
      <c r="Q6214" t="s">
        <v>11</v>
      </c>
      <c r="R6214" t="s">
        <v>11</v>
      </c>
      <c r="S6214" t="s">
        <v>10</v>
      </c>
      <c r="T6214">
        <v>59</v>
      </c>
      <c r="U6214">
        <v>83.25</v>
      </c>
      <c r="V6214">
        <v>1611.15</v>
      </c>
      <c r="W6214">
        <v>0</v>
      </c>
      <c r="X6214">
        <v>0</v>
      </c>
      <c r="Y6214">
        <v>185.21999999999997</v>
      </c>
      <c r="Z6214">
        <v>1796.37</v>
      </c>
      <c r="AA6214" t="s">
        <v>8234</v>
      </c>
      <c r="AB6214" t="s">
        <v>8235</v>
      </c>
      <c r="AC6214" t="s">
        <v>8236</v>
      </c>
    </row>
    <row r="6215" spans="1:29" x14ac:dyDescent="0.3">
      <c r="A6215" t="s">
        <v>6225</v>
      </c>
      <c r="B6215" t="s">
        <v>8175</v>
      </c>
      <c r="C6215" t="str">
        <f>IF(customer_services[[#This Row],[Number of Referrals]]=0,"No","Yes")</f>
        <v>Yes</v>
      </c>
      <c r="D6215">
        <v>3</v>
      </c>
      <c r="E6215">
        <v>69</v>
      </c>
      <c r="F6215" t="s">
        <v>8233</v>
      </c>
      <c r="G6215" t="s">
        <v>10</v>
      </c>
      <c r="H6215">
        <v>0</v>
      </c>
      <c r="I6215" t="s">
        <v>10</v>
      </c>
      <c r="J6215" t="s">
        <v>11</v>
      </c>
      <c r="K6215" t="s">
        <v>11</v>
      </c>
      <c r="L6215" t="s">
        <v>10</v>
      </c>
      <c r="M6215" t="s">
        <v>11</v>
      </c>
      <c r="N6215" t="s">
        <v>10</v>
      </c>
      <c r="O6215" t="s">
        <v>10</v>
      </c>
      <c r="P6215" t="s">
        <v>10</v>
      </c>
      <c r="Q6215" t="s">
        <v>11</v>
      </c>
      <c r="R6215" t="s">
        <v>11</v>
      </c>
      <c r="S6215" t="s">
        <v>10</v>
      </c>
      <c r="T6215">
        <v>11</v>
      </c>
      <c r="U6215">
        <v>39.1</v>
      </c>
      <c r="V6215">
        <v>2779.5</v>
      </c>
      <c r="W6215">
        <v>0</v>
      </c>
      <c r="X6215">
        <v>0</v>
      </c>
      <c r="Y6215">
        <v>0</v>
      </c>
      <c r="Z6215">
        <v>2779.5</v>
      </c>
      <c r="AA6215" t="s">
        <v>8234</v>
      </c>
      <c r="AB6215" t="s">
        <v>8247</v>
      </c>
      <c r="AC6215" t="s">
        <v>8239</v>
      </c>
    </row>
    <row r="6216" spans="1:29" x14ac:dyDescent="0.3">
      <c r="A6216" t="s">
        <v>6226</v>
      </c>
      <c r="B6216" t="s">
        <v>8175</v>
      </c>
      <c r="C6216" t="str">
        <f>IF(customer_services[[#This Row],[Number of Referrals]]=0,"No","Yes")</f>
        <v>Yes</v>
      </c>
      <c r="D6216">
        <v>7</v>
      </c>
      <c r="E6216">
        <v>61</v>
      </c>
      <c r="F6216" t="s">
        <v>8233</v>
      </c>
      <c r="G6216" t="s">
        <v>11</v>
      </c>
      <c r="H6216">
        <v>34.840000000000003</v>
      </c>
      <c r="I6216" t="s">
        <v>11</v>
      </c>
      <c r="J6216" t="s">
        <v>10</v>
      </c>
      <c r="K6216" t="s">
        <v>10</v>
      </c>
      <c r="L6216" t="s">
        <v>10</v>
      </c>
      <c r="M6216" t="s">
        <v>10</v>
      </c>
      <c r="N6216" t="s">
        <v>10</v>
      </c>
      <c r="O6216" t="s">
        <v>10</v>
      </c>
      <c r="P6216" t="s">
        <v>10</v>
      </c>
      <c r="Q6216" t="s">
        <v>10</v>
      </c>
      <c r="R6216" t="s">
        <v>10</v>
      </c>
      <c r="S6216" t="s">
        <v>11</v>
      </c>
      <c r="T6216">
        <v>0</v>
      </c>
      <c r="U6216">
        <v>24.2</v>
      </c>
      <c r="V6216">
        <v>1445.2</v>
      </c>
      <c r="W6216">
        <v>0</v>
      </c>
      <c r="X6216">
        <v>0</v>
      </c>
      <c r="Y6216">
        <v>2125.2400000000002</v>
      </c>
      <c r="Z6216">
        <v>3570.44</v>
      </c>
      <c r="AA6216" t="s">
        <v>8233</v>
      </c>
      <c r="AB6216" t="s">
        <v>8247</v>
      </c>
      <c r="AC6216" t="s">
        <v>8239</v>
      </c>
    </row>
    <row r="6217" spans="1:29" x14ac:dyDescent="0.3">
      <c r="A6217" t="s">
        <v>6227</v>
      </c>
      <c r="B6217" t="s">
        <v>8175</v>
      </c>
      <c r="C6217" t="str">
        <f>IF(customer_services[[#This Row],[Number of Referrals]]=0,"No","Yes")</f>
        <v>Yes</v>
      </c>
      <c r="D6217">
        <v>10</v>
      </c>
      <c r="E6217">
        <v>32</v>
      </c>
      <c r="F6217" t="s">
        <v>8233</v>
      </c>
      <c r="G6217" t="s">
        <v>11</v>
      </c>
      <c r="H6217">
        <v>15.41</v>
      </c>
      <c r="I6217" t="s">
        <v>11</v>
      </c>
      <c r="J6217" t="s">
        <v>11</v>
      </c>
      <c r="K6217" t="s">
        <v>11</v>
      </c>
      <c r="L6217" t="s">
        <v>10</v>
      </c>
      <c r="M6217" t="s">
        <v>11</v>
      </c>
      <c r="N6217" t="s">
        <v>11</v>
      </c>
      <c r="O6217" t="s">
        <v>10</v>
      </c>
      <c r="P6217" t="s">
        <v>10</v>
      </c>
      <c r="Q6217" t="s">
        <v>11</v>
      </c>
      <c r="R6217" t="s">
        <v>10</v>
      </c>
      <c r="S6217" t="s">
        <v>11</v>
      </c>
      <c r="T6217">
        <v>46</v>
      </c>
      <c r="U6217">
        <v>72.8</v>
      </c>
      <c r="V6217">
        <v>2333.0500000000002</v>
      </c>
      <c r="W6217">
        <v>0</v>
      </c>
      <c r="X6217">
        <v>0</v>
      </c>
      <c r="Y6217">
        <v>493.12</v>
      </c>
      <c r="Z6217">
        <v>2826.17</v>
      </c>
      <c r="AA6217" t="s">
        <v>8234</v>
      </c>
      <c r="AB6217" t="s">
        <v>8245</v>
      </c>
      <c r="AC6217" t="s">
        <v>8239</v>
      </c>
    </row>
    <row r="6218" spans="1:29" x14ac:dyDescent="0.3">
      <c r="A6218" t="s">
        <v>6228</v>
      </c>
      <c r="B6218" t="s">
        <v>8175</v>
      </c>
      <c r="C6218" t="str">
        <f>IF(customer_services[[#This Row],[Number of Referrals]]=0,"No","Yes")</f>
        <v>No</v>
      </c>
      <c r="D6218">
        <v>0</v>
      </c>
      <c r="E6218">
        <v>21</v>
      </c>
      <c r="F6218" t="s">
        <v>8233</v>
      </c>
      <c r="G6218" t="s">
        <v>11</v>
      </c>
      <c r="H6218">
        <v>24.86</v>
      </c>
      <c r="I6218" t="s">
        <v>11</v>
      </c>
      <c r="J6218" t="s">
        <v>11</v>
      </c>
      <c r="K6218" t="s">
        <v>10</v>
      </c>
      <c r="L6218" t="s">
        <v>11</v>
      </c>
      <c r="M6218" t="s">
        <v>10</v>
      </c>
      <c r="N6218" t="s">
        <v>11</v>
      </c>
      <c r="O6218" t="s">
        <v>11</v>
      </c>
      <c r="P6218" t="s">
        <v>11</v>
      </c>
      <c r="Q6218" t="s">
        <v>11</v>
      </c>
      <c r="R6218" t="s">
        <v>10</v>
      </c>
      <c r="S6218" t="s">
        <v>11</v>
      </c>
      <c r="T6218">
        <v>48</v>
      </c>
      <c r="U6218">
        <v>99.85</v>
      </c>
      <c r="V6218">
        <v>1992.55</v>
      </c>
      <c r="W6218">
        <v>0</v>
      </c>
      <c r="X6218">
        <v>0</v>
      </c>
      <c r="Y6218">
        <v>522.05999999999995</v>
      </c>
      <c r="Z6218">
        <v>2514.61</v>
      </c>
      <c r="AA6218" t="s">
        <v>8238</v>
      </c>
      <c r="AB6218" t="s">
        <v>8235</v>
      </c>
      <c r="AC6218" t="s">
        <v>8239</v>
      </c>
    </row>
    <row r="6219" spans="1:29" x14ac:dyDescent="0.3">
      <c r="A6219" t="s">
        <v>6229</v>
      </c>
      <c r="B6219" t="s">
        <v>8175</v>
      </c>
      <c r="C6219" t="str">
        <f>IF(customer_services[[#This Row],[Number of Referrals]]=0,"No","Yes")</f>
        <v>No</v>
      </c>
      <c r="D6219">
        <v>0</v>
      </c>
      <c r="E6219">
        <v>47</v>
      </c>
      <c r="F6219" t="s">
        <v>8233</v>
      </c>
      <c r="G6219" t="s">
        <v>11</v>
      </c>
      <c r="H6219">
        <v>8.85</v>
      </c>
      <c r="I6219" t="s">
        <v>10</v>
      </c>
      <c r="J6219" t="s">
        <v>10</v>
      </c>
      <c r="K6219" t="s">
        <v>10</v>
      </c>
      <c r="L6219" t="s">
        <v>10</v>
      </c>
      <c r="M6219" t="s">
        <v>10</v>
      </c>
      <c r="N6219" t="s">
        <v>10</v>
      </c>
      <c r="O6219" t="s">
        <v>10</v>
      </c>
      <c r="P6219" t="s">
        <v>10</v>
      </c>
      <c r="Q6219" t="s">
        <v>10</v>
      </c>
      <c r="R6219" t="s">
        <v>10</v>
      </c>
      <c r="S6219" t="s">
        <v>10</v>
      </c>
      <c r="T6219">
        <v>0</v>
      </c>
      <c r="U6219">
        <v>20.25</v>
      </c>
      <c r="V6219">
        <v>1029.8</v>
      </c>
      <c r="W6219">
        <v>0</v>
      </c>
      <c r="X6219">
        <v>0</v>
      </c>
      <c r="Y6219">
        <v>415.95</v>
      </c>
      <c r="Z6219">
        <v>1445.75</v>
      </c>
      <c r="AA6219" t="s">
        <v>8233</v>
      </c>
      <c r="AB6219" t="s">
        <v>8247</v>
      </c>
      <c r="AC6219" t="s">
        <v>8239</v>
      </c>
    </row>
    <row r="6220" spans="1:29" x14ac:dyDescent="0.3">
      <c r="A6220" t="s">
        <v>6230</v>
      </c>
      <c r="B6220" t="s">
        <v>8175</v>
      </c>
      <c r="C6220" t="str">
        <f>IF(customer_services[[#This Row],[Number of Referrals]]=0,"No","Yes")</f>
        <v>Yes</v>
      </c>
      <c r="D6220">
        <v>5</v>
      </c>
      <c r="E6220">
        <v>69</v>
      </c>
      <c r="F6220" t="s">
        <v>8233</v>
      </c>
      <c r="G6220" t="s">
        <v>11</v>
      </c>
      <c r="H6220">
        <v>11.6</v>
      </c>
      <c r="I6220" t="s">
        <v>11</v>
      </c>
      <c r="J6220" t="s">
        <v>10</v>
      </c>
      <c r="K6220" t="s">
        <v>10</v>
      </c>
      <c r="L6220" t="s">
        <v>10</v>
      </c>
      <c r="M6220" t="s">
        <v>10</v>
      </c>
      <c r="N6220" t="s">
        <v>10</v>
      </c>
      <c r="O6220" t="s">
        <v>10</v>
      </c>
      <c r="P6220" t="s">
        <v>10</v>
      </c>
      <c r="Q6220" t="s">
        <v>10</v>
      </c>
      <c r="R6220" t="s">
        <v>10</v>
      </c>
      <c r="S6220" t="s">
        <v>11</v>
      </c>
      <c r="T6220">
        <v>0</v>
      </c>
      <c r="U6220">
        <v>26</v>
      </c>
      <c r="V6220">
        <v>1796.55</v>
      </c>
      <c r="W6220">
        <v>0</v>
      </c>
      <c r="X6220">
        <v>0</v>
      </c>
      <c r="Y6220">
        <v>800.4</v>
      </c>
      <c r="Z6220">
        <v>2596.9499999999998</v>
      </c>
      <c r="AA6220" t="s">
        <v>8233</v>
      </c>
      <c r="AB6220" t="s">
        <v>8247</v>
      </c>
      <c r="AC6220" t="s">
        <v>8236</v>
      </c>
    </row>
    <row r="6221" spans="1:29" x14ac:dyDescent="0.3">
      <c r="A6221" t="s">
        <v>6231</v>
      </c>
      <c r="B6221" t="s">
        <v>8175</v>
      </c>
      <c r="C6221" t="str">
        <f>IF(customer_services[[#This Row],[Number of Referrals]]=0,"No","Yes")</f>
        <v>No</v>
      </c>
      <c r="D6221">
        <v>0</v>
      </c>
      <c r="E6221">
        <v>2</v>
      </c>
      <c r="F6221" t="s">
        <v>8237</v>
      </c>
      <c r="G6221" t="s">
        <v>11</v>
      </c>
      <c r="H6221">
        <v>3.82</v>
      </c>
      <c r="I6221" t="s">
        <v>10</v>
      </c>
      <c r="J6221" t="s">
        <v>10</v>
      </c>
      <c r="K6221" t="s">
        <v>10</v>
      </c>
      <c r="L6221" t="s">
        <v>10</v>
      </c>
      <c r="M6221" t="s">
        <v>10</v>
      </c>
      <c r="N6221" t="s">
        <v>10</v>
      </c>
      <c r="O6221" t="s">
        <v>10</v>
      </c>
      <c r="P6221" t="s">
        <v>10</v>
      </c>
      <c r="Q6221" t="s">
        <v>10</v>
      </c>
      <c r="R6221" t="s">
        <v>10</v>
      </c>
      <c r="S6221" t="s">
        <v>11</v>
      </c>
      <c r="T6221">
        <v>0</v>
      </c>
      <c r="U6221">
        <v>19.899999999999999</v>
      </c>
      <c r="V6221">
        <v>33.700000000000003</v>
      </c>
      <c r="W6221">
        <v>0</v>
      </c>
      <c r="X6221">
        <v>0</v>
      </c>
      <c r="Y6221">
        <v>7.64</v>
      </c>
      <c r="Z6221">
        <v>41.34</v>
      </c>
      <c r="AA6221" t="s">
        <v>8233</v>
      </c>
      <c r="AB6221" t="s">
        <v>8235</v>
      </c>
      <c r="AC6221" t="s">
        <v>8239</v>
      </c>
    </row>
    <row r="6222" spans="1:29" x14ac:dyDescent="0.3">
      <c r="A6222" t="s">
        <v>6232</v>
      </c>
      <c r="B6222" t="s">
        <v>8175</v>
      </c>
      <c r="C6222" t="str">
        <f>IF(customer_services[[#This Row],[Number of Referrals]]=0,"No","Yes")</f>
        <v>No</v>
      </c>
      <c r="D6222">
        <v>0</v>
      </c>
      <c r="E6222">
        <v>22</v>
      </c>
      <c r="F6222" t="s">
        <v>8240</v>
      </c>
      <c r="G6222" t="s">
        <v>11</v>
      </c>
      <c r="H6222">
        <v>46.45</v>
      </c>
      <c r="I6222" t="s">
        <v>10</v>
      </c>
      <c r="J6222" t="s">
        <v>10</v>
      </c>
      <c r="K6222" t="s">
        <v>10</v>
      </c>
      <c r="L6222" t="s">
        <v>10</v>
      </c>
      <c r="M6222" t="s">
        <v>10</v>
      </c>
      <c r="N6222" t="s">
        <v>10</v>
      </c>
      <c r="O6222" t="s">
        <v>10</v>
      </c>
      <c r="P6222" t="s">
        <v>10</v>
      </c>
      <c r="Q6222" t="s">
        <v>10</v>
      </c>
      <c r="R6222" t="s">
        <v>10</v>
      </c>
      <c r="S6222" t="s">
        <v>10</v>
      </c>
      <c r="T6222">
        <v>0</v>
      </c>
      <c r="U6222">
        <v>19.05</v>
      </c>
      <c r="V6222">
        <v>454.05</v>
      </c>
      <c r="W6222">
        <v>0</v>
      </c>
      <c r="X6222">
        <v>0</v>
      </c>
      <c r="Y6222">
        <v>1021.9000000000001</v>
      </c>
      <c r="Z6222">
        <v>1475.95</v>
      </c>
      <c r="AA6222" t="s">
        <v>8233</v>
      </c>
      <c r="AB6222" t="s">
        <v>8235</v>
      </c>
      <c r="AC6222" t="s">
        <v>8236</v>
      </c>
    </row>
    <row r="6223" spans="1:29" x14ac:dyDescent="0.3">
      <c r="A6223" t="s">
        <v>6233</v>
      </c>
      <c r="B6223" t="s">
        <v>8175</v>
      </c>
      <c r="C6223" t="str">
        <f>IF(customer_services[[#This Row],[Number of Referrals]]=0,"No","Yes")</f>
        <v>No</v>
      </c>
      <c r="D6223">
        <v>0</v>
      </c>
      <c r="E6223">
        <v>53</v>
      </c>
      <c r="F6223" t="s">
        <v>8233</v>
      </c>
      <c r="G6223" t="s">
        <v>11</v>
      </c>
      <c r="H6223">
        <v>18.809999999999999</v>
      </c>
      <c r="I6223" t="s">
        <v>10</v>
      </c>
      <c r="J6223" t="s">
        <v>10</v>
      </c>
      <c r="K6223" t="s">
        <v>10</v>
      </c>
      <c r="L6223" t="s">
        <v>10</v>
      </c>
      <c r="M6223" t="s">
        <v>10</v>
      </c>
      <c r="N6223" t="s">
        <v>10</v>
      </c>
      <c r="O6223" t="s">
        <v>10</v>
      </c>
      <c r="P6223" t="s">
        <v>10</v>
      </c>
      <c r="Q6223" t="s">
        <v>10</v>
      </c>
      <c r="R6223" t="s">
        <v>10</v>
      </c>
      <c r="S6223" t="s">
        <v>10</v>
      </c>
      <c r="T6223">
        <v>0</v>
      </c>
      <c r="U6223">
        <v>19.850000000000001</v>
      </c>
      <c r="V6223">
        <v>1049.5999999999999</v>
      </c>
      <c r="W6223">
        <v>0</v>
      </c>
      <c r="X6223">
        <v>0</v>
      </c>
      <c r="Y6223">
        <v>996.93</v>
      </c>
      <c r="Z6223">
        <v>2046.53</v>
      </c>
      <c r="AA6223" t="s">
        <v>8233</v>
      </c>
      <c r="AB6223" t="s">
        <v>8247</v>
      </c>
      <c r="AC6223" t="s">
        <v>8239</v>
      </c>
    </row>
    <row r="6224" spans="1:29" x14ac:dyDescent="0.3">
      <c r="A6224" t="s">
        <v>6234</v>
      </c>
      <c r="B6224" t="s">
        <v>8175</v>
      </c>
      <c r="C6224" t="str">
        <f>IF(customer_services[[#This Row],[Number of Referrals]]=0,"No","Yes")</f>
        <v>No</v>
      </c>
      <c r="D6224">
        <v>0</v>
      </c>
      <c r="E6224">
        <v>22</v>
      </c>
      <c r="F6224" t="s">
        <v>8240</v>
      </c>
      <c r="G6224" t="s">
        <v>11</v>
      </c>
      <c r="H6224">
        <v>10.36</v>
      </c>
      <c r="I6224" t="s">
        <v>10</v>
      </c>
      <c r="J6224" t="s">
        <v>10</v>
      </c>
      <c r="K6224" t="s">
        <v>10</v>
      </c>
      <c r="L6224" t="s">
        <v>10</v>
      </c>
      <c r="M6224" t="s">
        <v>10</v>
      </c>
      <c r="N6224" t="s">
        <v>10</v>
      </c>
      <c r="O6224" t="s">
        <v>10</v>
      </c>
      <c r="P6224" t="s">
        <v>10</v>
      </c>
      <c r="Q6224" t="s">
        <v>10</v>
      </c>
      <c r="R6224" t="s">
        <v>10</v>
      </c>
      <c r="S6224" t="s">
        <v>10</v>
      </c>
      <c r="T6224">
        <v>0</v>
      </c>
      <c r="U6224">
        <v>20.3</v>
      </c>
      <c r="V6224">
        <v>475.1</v>
      </c>
      <c r="W6224">
        <v>0</v>
      </c>
      <c r="X6224">
        <v>0</v>
      </c>
      <c r="Y6224">
        <v>227.92</v>
      </c>
      <c r="Z6224">
        <v>703.02</v>
      </c>
      <c r="AA6224" t="s">
        <v>8233</v>
      </c>
      <c r="AB6224" t="s">
        <v>8245</v>
      </c>
      <c r="AC6224" t="s">
        <v>8239</v>
      </c>
    </row>
    <row r="6225" spans="1:29" x14ac:dyDescent="0.3">
      <c r="A6225" t="s">
        <v>6235</v>
      </c>
      <c r="B6225" t="s">
        <v>8175</v>
      </c>
      <c r="C6225" t="str">
        <f>IF(customer_services[[#This Row],[Number of Referrals]]=0,"No","Yes")</f>
        <v>Yes</v>
      </c>
      <c r="D6225">
        <v>5</v>
      </c>
      <c r="E6225">
        <v>48</v>
      </c>
      <c r="F6225" t="s">
        <v>8233</v>
      </c>
      <c r="G6225" t="s">
        <v>10</v>
      </c>
      <c r="H6225">
        <v>0</v>
      </c>
      <c r="I6225" t="s">
        <v>10</v>
      </c>
      <c r="J6225" t="s">
        <v>11</v>
      </c>
      <c r="K6225" t="s">
        <v>11</v>
      </c>
      <c r="L6225" t="s">
        <v>11</v>
      </c>
      <c r="M6225" t="s">
        <v>11</v>
      </c>
      <c r="N6225" t="s">
        <v>10</v>
      </c>
      <c r="O6225" t="s">
        <v>10</v>
      </c>
      <c r="P6225" t="s">
        <v>10</v>
      </c>
      <c r="Q6225" t="s">
        <v>10</v>
      </c>
      <c r="R6225" t="s">
        <v>10</v>
      </c>
      <c r="S6225" t="s">
        <v>10</v>
      </c>
      <c r="T6225">
        <v>52</v>
      </c>
      <c r="U6225">
        <v>39.4</v>
      </c>
      <c r="V6225">
        <v>1978.65</v>
      </c>
      <c r="W6225">
        <v>0</v>
      </c>
      <c r="X6225">
        <v>130</v>
      </c>
      <c r="Y6225">
        <v>0</v>
      </c>
      <c r="Z6225">
        <v>2108.65</v>
      </c>
      <c r="AA6225" t="s">
        <v>8234</v>
      </c>
      <c r="AB6225" t="s">
        <v>8247</v>
      </c>
      <c r="AC6225" t="s">
        <v>8239</v>
      </c>
    </row>
    <row r="6226" spans="1:29" x14ac:dyDescent="0.3">
      <c r="A6226" t="s">
        <v>6236</v>
      </c>
      <c r="B6226" t="s">
        <v>8175</v>
      </c>
      <c r="C6226" t="str">
        <f>IF(customer_services[[#This Row],[Number of Referrals]]=0,"No","Yes")</f>
        <v>No</v>
      </c>
      <c r="D6226">
        <v>0</v>
      </c>
      <c r="E6226">
        <v>3</v>
      </c>
      <c r="F6226" t="s">
        <v>8237</v>
      </c>
      <c r="G6226" t="s">
        <v>11</v>
      </c>
      <c r="H6226">
        <v>25.4</v>
      </c>
      <c r="I6226" t="s">
        <v>10</v>
      </c>
      <c r="J6226" t="s">
        <v>11</v>
      </c>
      <c r="K6226" t="s">
        <v>10</v>
      </c>
      <c r="L6226" t="s">
        <v>10</v>
      </c>
      <c r="M6226" t="s">
        <v>10</v>
      </c>
      <c r="N6226" t="s">
        <v>10</v>
      </c>
      <c r="O6226" t="s">
        <v>10</v>
      </c>
      <c r="P6226" t="s">
        <v>10</v>
      </c>
      <c r="Q6226" t="s">
        <v>11</v>
      </c>
      <c r="R6226" t="s">
        <v>10</v>
      </c>
      <c r="S6226" t="s">
        <v>11</v>
      </c>
      <c r="T6226">
        <v>10</v>
      </c>
      <c r="U6226">
        <v>70.25</v>
      </c>
      <c r="V6226">
        <v>229.7</v>
      </c>
      <c r="W6226">
        <v>0</v>
      </c>
      <c r="X6226">
        <v>0</v>
      </c>
      <c r="Y6226">
        <v>76.199999999999989</v>
      </c>
      <c r="Z6226">
        <v>305.89999999999998</v>
      </c>
      <c r="AA6226" t="s">
        <v>8238</v>
      </c>
      <c r="AB6226" t="s">
        <v>8235</v>
      </c>
      <c r="AC6226" t="s">
        <v>8236</v>
      </c>
    </row>
    <row r="6227" spans="1:29" x14ac:dyDescent="0.3">
      <c r="A6227" t="s">
        <v>6237</v>
      </c>
      <c r="B6227" t="s">
        <v>8175</v>
      </c>
      <c r="C6227" t="str">
        <f>IF(customer_services[[#This Row],[Number of Referrals]]=0,"No","Yes")</f>
        <v>Yes</v>
      </c>
      <c r="D6227">
        <v>5</v>
      </c>
      <c r="E6227">
        <v>23</v>
      </c>
      <c r="F6227" t="s">
        <v>8240</v>
      </c>
      <c r="G6227" t="s">
        <v>11</v>
      </c>
      <c r="H6227">
        <v>1.39</v>
      </c>
      <c r="I6227" t="s">
        <v>10</v>
      </c>
      <c r="J6227" t="s">
        <v>11</v>
      </c>
      <c r="K6227" t="s">
        <v>10</v>
      </c>
      <c r="L6227" t="s">
        <v>10</v>
      </c>
      <c r="M6227" t="s">
        <v>11</v>
      </c>
      <c r="N6227" t="s">
        <v>11</v>
      </c>
      <c r="O6227" t="s">
        <v>10</v>
      </c>
      <c r="P6227" t="s">
        <v>10</v>
      </c>
      <c r="Q6227" t="s">
        <v>11</v>
      </c>
      <c r="R6227" t="s">
        <v>10</v>
      </c>
      <c r="S6227" t="s">
        <v>10</v>
      </c>
      <c r="T6227">
        <v>18</v>
      </c>
      <c r="U6227">
        <v>60</v>
      </c>
      <c r="V6227">
        <v>1347.15</v>
      </c>
      <c r="W6227">
        <v>0</v>
      </c>
      <c r="X6227">
        <v>0</v>
      </c>
      <c r="Y6227">
        <v>31.97</v>
      </c>
      <c r="Z6227">
        <v>1379.12</v>
      </c>
      <c r="AA6227" t="s">
        <v>8234</v>
      </c>
      <c r="AB6227" t="s">
        <v>8245</v>
      </c>
      <c r="AC6227" t="s">
        <v>8236</v>
      </c>
    </row>
    <row r="6228" spans="1:29" x14ac:dyDescent="0.3">
      <c r="A6228" t="s">
        <v>6238</v>
      </c>
      <c r="B6228" t="s">
        <v>8175</v>
      </c>
      <c r="C6228" t="str">
        <f>IF(customer_services[[#This Row],[Number of Referrals]]=0,"No","Yes")</f>
        <v>Yes</v>
      </c>
      <c r="D6228">
        <v>7</v>
      </c>
      <c r="E6228">
        <v>65</v>
      </c>
      <c r="F6228" t="s">
        <v>8233</v>
      </c>
      <c r="G6228" t="s">
        <v>11</v>
      </c>
      <c r="H6228">
        <v>10.23</v>
      </c>
      <c r="I6228" t="s">
        <v>10</v>
      </c>
      <c r="J6228" t="s">
        <v>11</v>
      </c>
      <c r="K6228" t="s">
        <v>10</v>
      </c>
      <c r="L6228" t="s">
        <v>10</v>
      </c>
      <c r="M6228" t="s">
        <v>11</v>
      </c>
      <c r="N6228" t="s">
        <v>11</v>
      </c>
      <c r="O6228" t="s">
        <v>10</v>
      </c>
      <c r="P6228" t="s">
        <v>10</v>
      </c>
      <c r="Q6228" t="s">
        <v>11</v>
      </c>
      <c r="R6228" t="s">
        <v>10</v>
      </c>
      <c r="S6228" t="s">
        <v>11</v>
      </c>
      <c r="T6228">
        <v>14</v>
      </c>
      <c r="U6228">
        <v>59.8</v>
      </c>
      <c r="V6228">
        <v>3808.2</v>
      </c>
      <c r="W6228">
        <v>0</v>
      </c>
      <c r="X6228">
        <v>0</v>
      </c>
      <c r="Y6228">
        <v>664.95</v>
      </c>
      <c r="Z6228">
        <v>4473.1499999999996</v>
      </c>
      <c r="AA6228" t="s">
        <v>8244</v>
      </c>
      <c r="AB6228" t="s">
        <v>8247</v>
      </c>
      <c r="AC6228" t="s">
        <v>8239</v>
      </c>
    </row>
    <row r="6229" spans="1:29" x14ac:dyDescent="0.3">
      <c r="A6229" t="s">
        <v>6239</v>
      </c>
      <c r="B6229" t="s">
        <v>8175</v>
      </c>
      <c r="C6229" t="str">
        <f>IF(customer_services[[#This Row],[Number of Referrals]]=0,"No","Yes")</f>
        <v>Yes</v>
      </c>
      <c r="D6229">
        <v>7</v>
      </c>
      <c r="E6229">
        <v>44</v>
      </c>
      <c r="F6229" t="s">
        <v>8233</v>
      </c>
      <c r="G6229" t="s">
        <v>11</v>
      </c>
      <c r="H6229">
        <v>23.75</v>
      </c>
      <c r="I6229" t="s">
        <v>10</v>
      </c>
      <c r="J6229" t="s">
        <v>11</v>
      </c>
      <c r="K6229" t="s">
        <v>10</v>
      </c>
      <c r="L6229" t="s">
        <v>10</v>
      </c>
      <c r="M6229" t="s">
        <v>10</v>
      </c>
      <c r="N6229" t="s">
        <v>11</v>
      </c>
      <c r="O6229" t="s">
        <v>11</v>
      </c>
      <c r="P6229" t="s">
        <v>11</v>
      </c>
      <c r="Q6229" t="s">
        <v>11</v>
      </c>
      <c r="R6229" t="s">
        <v>10</v>
      </c>
      <c r="S6229" t="s">
        <v>11</v>
      </c>
      <c r="T6229">
        <v>53</v>
      </c>
      <c r="U6229">
        <v>90.65</v>
      </c>
      <c r="V6229">
        <v>3974.15</v>
      </c>
      <c r="W6229">
        <v>0</v>
      </c>
      <c r="X6229">
        <v>0</v>
      </c>
      <c r="Y6229">
        <v>1045</v>
      </c>
      <c r="Z6229">
        <v>5019.1499999999996</v>
      </c>
      <c r="AA6229" t="s">
        <v>8238</v>
      </c>
      <c r="AB6229" t="s">
        <v>8245</v>
      </c>
      <c r="AC6229" t="s">
        <v>8236</v>
      </c>
    </row>
    <row r="6230" spans="1:29" x14ac:dyDescent="0.3">
      <c r="A6230" t="s">
        <v>6240</v>
      </c>
      <c r="B6230" t="s">
        <v>8175</v>
      </c>
      <c r="C6230" t="str">
        <f>IF(customer_services[[#This Row],[Number of Referrals]]=0,"No","Yes")</f>
        <v>Yes</v>
      </c>
      <c r="D6230">
        <v>2</v>
      </c>
      <c r="E6230">
        <v>71</v>
      </c>
      <c r="F6230" t="s">
        <v>8233</v>
      </c>
      <c r="G6230" t="s">
        <v>11</v>
      </c>
      <c r="H6230">
        <v>1.84</v>
      </c>
      <c r="I6230" t="s">
        <v>11</v>
      </c>
      <c r="J6230" t="s">
        <v>11</v>
      </c>
      <c r="K6230" t="s">
        <v>11</v>
      </c>
      <c r="L6230" t="s">
        <v>11</v>
      </c>
      <c r="M6230" t="s">
        <v>10</v>
      </c>
      <c r="N6230" t="s">
        <v>11</v>
      </c>
      <c r="O6230" t="s">
        <v>11</v>
      </c>
      <c r="P6230" t="s">
        <v>11</v>
      </c>
      <c r="Q6230" t="s">
        <v>10</v>
      </c>
      <c r="R6230" t="s">
        <v>11</v>
      </c>
      <c r="S6230" t="s">
        <v>11</v>
      </c>
      <c r="T6230">
        <v>69</v>
      </c>
      <c r="U6230">
        <v>109</v>
      </c>
      <c r="V6230">
        <v>7661.8</v>
      </c>
      <c r="W6230">
        <v>0</v>
      </c>
      <c r="X6230">
        <v>150</v>
      </c>
      <c r="Y6230">
        <v>130.64000000000001</v>
      </c>
      <c r="Z6230">
        <v>7942.44</v>
      </c>
      <c r="AA6230" t="s">
        <v>8238</v>
      </c>
      <c r="AB6230" t="s">
        <v>8247</v>
      </c>
      <c r="AC6230" t="s">
        <v>8236</v>
      </c>
    </row>
    <row r="6231" spans="1:29" x14ac:dyDescent="0.3">
      <c r="A6231" t="s">
        <v>6241</v>
      </c>
      <c r="B6231" t="s">
        <v>8175</v>
      </c>
      <c r="C6231" t="str">
        <f>IF(customer_services[[#This Row],[Number of Referrals]]=0,"No","Yes")</f>
        <v>Yes</v>
      </c>
      <c r="D6231">
        <v>1</v>
      </c>
      <c r="E6231">
        <v>37</v>
      </c>
      <c r="F6231" t="s">
        <v>8233</v>
      </c>
      <c r="G6231" t="s">
        <v>11</v>
      </c>
      <c r="H6231">
        <v>30.36</v>
      </c>
      <c r="I6231" t="s">
        <v>11</v>
      </c>
      <c r="J6231" t="s">
        <v>11</v>
      </c>
      <c r="K6231" t="s">
        <v>11</v>
      </c>
      <c r="L6231" t="s">
        <v>10</v>
      </c>
      <c r="M6231" t="s">
        <v>11</v>
      </c>
      <c r="N6231" t="s">
        <v>10</v>
      </c>
      <c r="O6231" t="s">
        <v>10</v>
      </c>
      <c r="P6231" t="s">
        <v>10</v>
      </c>
      <c r="Q6231" t="s">
        <v>11</v>
      </c>
      <c r="R6231" t="s">
        <v>11</v>
      </c>
      <c r="S6231" t="s">
        <v>10</v>
      </c>
      <c r="T6231">
        <v>11</v>
      </c>
      <c r="U6231">
        <v>68.099999999999994</v>
      </c>
      <c r="V6231">
        <v>2479.25</v>
      </c>
      <c r="W6231">
        <v>0</v>
      </c>
      <c r="X6231">
        <v>0</v>
      </c>
      <c r="Y6231">
        <v>1123.32</v>
      </c>
      <c r="Z6231">
        <v>3602.57</v>
      </c>
      <c r="AA6231" t="s">
        <v>8234</v>
      </c>
      <c r="AB6231" t="s">
        <v>8245</v>
      </c>
      <c r="AC6231" t="s">
        <v>8239</v>
      </c>
    </row>
    <row r="6232" spans="1:29" x14ac:dyDescent="0.3">
      <c r="A6232" t="s">
        <v>6242</v>
      </c>
      <c r="B6232" t="s">
        <v>8175</v>
      </c>
      <c r="C6232" t="str">
        <f>IF(customer_services[[#This Row],[Number of Referrals]]=0,"No","Yes")</f>
        <v>No</v>
      </c>
      <c r="D6232">
        <v>0</v>
      </c>
      <c r="E6232">
        <v>12</v>
      </c>
      <c r="F6232" t="s">
        <v>8240</v>
      </c>
      <c r="G6232" t="s">
        <v>11</v>
      </c>
      <c r="H6232">
        <v>23.2</v>
      </c>
      <c r="I6232" t="s">
        <v>10</v>
      </c>
      <c r="J6232" t="s">
        <v>10</v>
      </c>
      <c r="K6232" t="s">
        <v>10</v>
      </c>
      <c r="L6232" t="s">
        <v>10</v>
      </c>
      <c r="M6232" t="s">
        <v>10</v>
      </c>
      <c r="N6232" t="s">
        <v>10</v>
      </c>
      <c r="O6232" t="s">
        <v>10</v>
      </c>
      <c r="P6232" t="s">
        <v>10</v>
      </c>
      <c r="Q6232" t="s">
        <v>10</v>
      </c>
      <c r="R6232" t="s">
        <v>10</v>
      </c>
      <c r="S6232" t="s">
        <v>10</v>
      </c>
      <c r="T6232">
        <v>0</v>
      </c>
      <c r="U6232">
        <v>20.399999999999999</v>
      </c>
      <c r="V6232">
        <v>266.60000000000002</v>
      </c>
      <c r="W6232">
        <v>0</v>
      </c>
      <c r="X6232">
        <v>0</v>
      </c>
      <c r="Y6232">
        <v>278.39999999999998</v>
      </c>
      <c r="Z6232">
        <v>545</v>
      </c>
      <c r="AA6232" t="s">
        <v>8233</v>
      </c>
      <c r="AB6232" t="s">
        <v>8235</v>
      </c>
      <c r="AC6232" t="s">
        <v>8239</v>
      </c>
    </row>
    <row r="6233" spans="1:29" x14ac:dyDescent="0.3">
      <c r="A6233" t="s">
        <v>6243</v>
      </c>
      <c r="B6233" t="s">
        <v>8175</v>
      </c>
      <c r="C6233" t="str">
        <f>IF(customer_services[[#This Row],[Number of Referrals]]=0,"No","Yes")</f>
        <v>Yes</v>
      </c>
      <c r="D6233">
        <v>1</v>
      </c>
      <c r="E6233">
        <v>69</v>
      </c>
      <c r="F6233" t="s">
        <v>8246</v>
      </c>
      <c r="G6233" t="s">
        <v>11</v>
      </c>
      <c r="H6233">
        <v>49.16</v>
      </c>
      <c r="I6233" t="s">
        <v>11</v>
      </c>
      <c r="J6233" t="s">
        <v>11</v>
      </c>
      <c r="K6233" t="s">
        <v>10</v>
      </c>
      <c r="L6233" t="s">
        <v>11</v>
      </c>
      <c r="M6233" t="s">
        <v>11</v>
      </c>
      <c r="N6233" t="s">
        <v>11</v>
      </c>
      <c r="O6233" t="s">
        <v>11</v>
      </c>
      <c r="P6233" t="s">
        <v>11</v>
      </c>
      <c r="Q6233" t="s">
        <v>11</v>
      </c>
      <c r="R6233" t="s">
        <v>11</v>
      </c>
      <c r="S6233" t="s">
        <v>11</v>
      </c>
      <c r="T6233">
        <v>48</v>
      </c>
      <c r="U6233">
        <v>81.95</v>
      </c>
      <c r="V6233">
        <v>5601.4</v>
      </c>
      <c r="W6233">
        <v>0</v>
      </c>
      <c r="X6233">
        <v>0</v>
      </c>
      <c r="Y6233">
        <v>3392.04</v>
      </c>
      <c r="Z6233">
        <v>8993.44</v>
      </c>
      <c r="AA6233" t="s">
        <v>8234</v>
      </c>
      <c r="AB6233" t="s">
        <v>8247</v>
      </c>
      <c r="AC6233" t="s">
        <v>8236</v>
      </c>
    </row>
    <row r="6234" spans="1:29" x14ac:dyDescent="0.3">
      <c r="A6234" t="s">
        <v>6244</v>
      </c>
      <c r="B6234" t="s">
        <v>8175</v>
      </c>
      <c r="C6234" t="str">
        <f>IF(customer_services[[#This Row],[Number of Referrals]]=0,"No","Yes")</f>
        <v>No</v>
      </c>
      <c r="D6234">
        <v>0</v>
      </c>
      <c r="E6234">
        <v>35</v>
      </c>
      <c r="F6234" t="s">
        <v>8233</v>
      </c>
      <c r="G6234" t="s">
        <v>11</v>
      </c>
      <c r="H6234">
        <v>44.81</v>
      </c>
      <c r="I6234" t="s">
        <v>10</v>
      </c>
      <c r="J6234" t="s">
        <v>11</v>
      </c>
      <c r="K6234" t="s">
        <v>11</v>
      </c>
      <c r="L6234" t="s">
        <v>11</v>
      </c>
      <c r="M6234" t="s">
        <v>10</v>
      </c>
      <c r="N6234" t="s">
        <v>10</v>
      </c>
      <c r="O6234" t="s">
        <v>10</v>
      </c>
      <c r="P6234" t="s">
        <v>10</v>
      </c>
      <c r="Q6234" t="s">
        <v>11</v>
      </c>
      <c r="R6234" t="s">
        <v>11</v>
      </c>
      <c r="S6234" t="s">
        <v>10</v>
      </c>
      <c r="T6234">
        <v>20</v>
      </c>
      <c r="U6234">
        <v>60.55</v>
      </c>
      <c r="V6234">
        <v>1982.6</v>
      </c>
      <c r="W6234">
        <v>0</v>
      </c>
      <c r="X6234">
        <v>0</v>
      </c>
      <c r="Y6234">
        <v>1568.3500000000001</v>
      </c>
      <c r="Z6234">
        <v>3550.95</v>
      </c>
      <c r="AA6234" t="s">
        <v>8234</v>
      </c>
      <c r="AB6234" t="s">
        <v>8235</v>
      </c>
      <c r="AC6234" t="s">
        <v>8236</v>
      </c>
    </row>
    <row r="6235" spans="1:29" x14ac:dyDescent="0.3">
      <c r="A6235" t="s">
        <v>6245</v>
      </c>
      <c r="B6235" t="s">
        <v>8175</v>
      </c>
      <c r="C6235" t="str">
        <f>IF(customer_services[[#This Row],[Number of Referrals]]=0,"No","Yes")</f>
        <v>No</v>
      </c>
      <c r="D6235">
        <v>0</v>
      </c>
      <c r="E6235">
        <v>5</v>
      </c>
      <c r="F6235" t="s">
        <v>8233</v>
      </c>
      <c r="G6235" t="s">
        <v>11</v>
      </c>
      <c r="H6235">
        <v>8.6</v>
      </c>
      <c r="I6235" t="s">
        <v>10</v>
      </c>
      <c r="J6235" t="s">
        <v>11</v>
      </c>
      <c r="K6235" t="s">
        <v>10</v>
      </c>
      <c r="L6235" t="s">
        <v>11</v>
      </c>
      <c r="M6235" t="s">
        <v>11</v>
      </c>
      <c r="N6235" t="s">
        <v>10</v>
      </c>
      <c r="O6235" t="s">
        <v>11</v>
      </c>
      <c r="P6235" t="s">
        <v>11</v>
      </c>
      <c r="Q6235" t="s">
        <v>11</v>
      </c>
      <c r="R6235" t="s">
        <v>10</v>
      </c>
      <c r="S6235" t="s">
        <v>11</v>
      </c>
      <c r="T6235">
        <v>59</v>
      </c>
      <c r="U6235">
        <v>65.599999999999994</v>
      </c>
      <c r="V6235">
        <v>339.9</v>
      </c>
      <c r="W6235">
        <v>0</v>
      </c>
      <c r="X6235">
        <v>0</v>
      </c>
      <c r="Y6235">
        <v>43</v>
      </c>
      <c r="Z6235">
        <v>382.9</v>
      </c>
      <c r="AA6235" t="s">
        <v>8234</v>
      </c>
      <c r="AB6235" t="s">
        <v>8235</v>
      </c>
      <c r="AC6235" t="s">
        <v>8236</v>
      </c>
    </row>
    <row r="6236" spans="1:29" x14ac:dyDescent="0.3">
      <c r="A6236" t="s">
        <v>6246</v>
      </c>
      <c r="B6236" t="s">
        <v>8175</v>
      </c>
      <c r="C6236" t="str">
        <f>IF(customer_services[[#This Row],[Number of Referrals]]=0,"No","Yes")</f>
        <v>Yes</v>
      </c>
      <c r="D6236">
        <v>1</v>
      </c>
      <c r="E6236">
        <v>58</v>
      </c>
      <c r="F6236" t="s">
        <v>8233</v>
      </c>
      <c r="G6236" t="s">
        <v>11</v>
      </c>
      <c r="H6236">
        <v>29.93</v>
      </c>
      <c r="I6236" t="s">
        <v>11</v>
      </c>
      <c r="J6236" t="s">
        <v>11</v>
      </c>
      <c r="K6236" t="s">
        <v>10</v>
      </c>
      <c r="L6236" t="s">
        <v>10</v>
      </c>
      <c r="M6236" t="s">
        <v>10</v>
      </c>
      <c r="N6236" t="s">
        <v>11</v>
      </c>
      <c r="O6236" t="s">
        <v>10</v>
      </c>
      <c r="P6236" t="s">
        <v>10</v>
      </c>
      <c r="Q6236" t="s">
        <v>11</v>
      </c>
      <c r="R6236" t="s">
        <v>10</v>
      </c>
      <c r="S6236" t="s">
        <v>10</v>
      </c>
      <c r="T6236">
        <v>24</v>
      </c>
      <c r="U6236">
        <v>82.5</v>
      </c>
      <c r="V6236">
        <v>4828.05</v>
      </c>
      <c r="W6236">
        <v>0</v>
      </c>
      <c r="X6236">
        <v>0</v>
      </c>
      <c r="Y6236">
        <v>1735.94</v>
      </c>
      <c r="Z6236">
        <v>6563.99</v>
      </c>
      <c r="AA6236" t="s">
        <v>8238</v>
      </c>
      <c r="AB6236" t="s">
        <v>8247</v>
      </c>
      <c r="AC6236" t="s">
        <v>8236</v>
      </c>
    </row>
    <row r="6237" spans="1:29" x14ac:dyDescent="0.3">
      <c r="A6237" t="s">
        <v>6247</v>
      </c>
      <c r="B6237" t="s">
        <v>8175</v>
      </c>
      <c r="C6237" t="str">
        <f>IF(customer_services[[#This Row],[Number of Referrals]]=0,"No","Yes")</f>
        <v>Yes</v>
      </c>
      <c r="D6237">
        <v>1</v>
      </c>
      <c r="E6237">
        <v>72</v>
      </c>
      <c r="F6237" t="s">
        <v>8246</v>
      </c>
      <c r="G6237" t="s">
        <v>11</v>
      </c>
      <c r="H6237">
        <v>29.29</v>
      </c>
      <c r="I6237" t="s">
        <v>11</v>
      </c>
      <c r="J6237" t="s">
        <v>11</v>
      </c>
      <c r="K6237" t="s">
        <v>11</v>
      </c>
      <c r="L6237" t="s">
        <v>11</v>
      </c>
      <c r="M6237" t="s">
        <v>11</v>
      </c>
      <c r="N6237" t="s">
        <v>10</v>
      </c>
      <c r="O6237" t="s">
        <v>11</v>
      </c>
      <c r="P6237" t="s">
        <v>11</v>
      </c>
      <c r="Q6237" t="s">
        <v>10</v>
      </c>
      <c r="R6237" t="s">
        <v>11</v>
      </c>
      <c r="S6237" t="s">
        <v>11</v>
      </c>
      <c r="T6237">
        <v>30</v>
      </c>
      <c r="U6237">
        <v>82.3</v>
      </c>
      <c r="V6237">
        <v>5980.55</v>
      </c>
      <c r="W6237">
        <v>0</v>
      </c>
      <c r="X6237">
        <v>140</v>
      </c>
      <c r="Y6237">
        <v>2108.88</v>
      </c>
      <c r="Z6237">
        <v>8229.43</v>
      </c>
      <c r="AA6237" t="s">
        <v>8234</v>
      </c>
      <c r="AB6237" t="s">
        <v>8247</v>
      </c>
      <c r="AC6237" t="s">
        <v>8236</v>
      </c>
    </row>
    <row r="6238" spans="1:29" x14ac:dyDescent="0.3">
      <c r="A6238" t="s">
        <v>6248</v>
      </c>
      <c r="B6238" t="s">
        <v>8175</v>
      </c>
      <c r="C6238" t="str">
        <f>IF(customer_services[[#This Row],[Number of Referrals]]=0,"No","Yes")</f>
        <v>Yes</v>
      </c>
      <c r="D6238">
        <v>1</v>
      </c>
      <c r="E6238">
        <v>72</v>
      </c>
      <c r="F6238" t="s">
        <v>8246</v>
      </c>
      <c r="G6238" t="s">
        <v>11</v>
      </c>
      <c r="H6238">
        <v>17.309999999999999</v>
      </c>
      <c r="I6238" t="s">
        <v>11</v>
      </c>
      <c r="J6238" t="s">
        <v>11</v>
      </c>
      <c r="K6238" t="s">
        <v>11</v>
      </c>
      <c r="L6238" t="s">
        <v>11</v>
      </c>
      <c r="M6238" t="s">
        <v>11</v>
      </c>
      <c r="N6238" t="s">
        <v>10</v>
      </c>
      <c r="O6238" t="s">
        <v>10</v>
      </c>
      <c r="P6238" t="s">
        <v>10</v>
      </c>
      <c r="Q6238" t="s">
        <v>11</v>
      </c>
      <c r="R6238" t="s">
        <v>11</v>
      </c>
      <c r="S6238" t="s">
        <v>10</v>
      </c>
      <c r="T6238">
        <v>17</v>
      </c>
      <c r="U6238">
        <v>68.150000000000006</v>
      </c>
      <c r="V6238">
        <v>4808.7</v>
      </c>
      <c r="W6238">
        <v>0</v>
      </c>
      <c r="X6238">
        <v>0</v>
      </c>
      <c r="Y6238">
        <v>1246.32</v>
      </c>
      <c r="Z6238">
        <v>6055.02</v>
      </c>
      <c r="AA6238" t="s">
        <v>8234</v>
      </c>
      <c r="AB6238" t="s">
        <v>8247</v>
      </c>
      <c r="AC6238" t="s">
        <v>8239</v>
      </c>
    </row>
    <row r="6239" spans="1:29" x14ac:dyDescent="0.3">
      <c r="A6239" t="s">
        <v>6249</v>
      </c>
      <c r="B6239" t="s">
        <v>8175</v>
      </c>
      <c r="C6239" t="str">
        <f>IF(customer_services[[#This Row],[Number of Referrals]]=0,"No","Yes")</f>
        <v>No</v>
      </c>
      <c r="D6239">
        <v>0</v>
      </c>
      <c r="E6239">
        <v>1</v>
      </c>
      <c r="F6239" t="s">
        <v>8233</v>
      </c>
      <c r="G6239" t="s">
        <v>11</v>
      </c>
      <c r="H6239">
        <v>4.09</v>
      </c>
      <c r="I6239" t="s">
        <v>10</v>
      </c>
      <c r="J6239" t="s">
        <v>10</v>
      </c>
      <c r="K6239" t="s">
        <v>10</v>
      </c>
      <c r="L6239" t="s">
        <v>10</v>
      </c>
      <c r="M6239" t="s">
        <v>10</v>
      </c>
      <c r="N6239" t="s">
        <v>10</v>
      </c>
      <c r="O6239" t="s">
        <v>10</v>
      </c>
      <c r="P6239" t="s">
        <v>10</v>
      </c>
      <c r="Q6239" t="s">
        <v>10</v>
      </c>
      <c r="R6239" t="s">
        <v>10</v>
      </c>
      <c r="S6239" t="s">
        <v>10</v>
      </c>
      <c r="T6239">
        <v>0</v>
      </c>
      <c r="U6239">
        <v>20.3</v>
      </c>
      <c r="V6239">
        <v>20.3</v>
      </c>
      <c r="W6239">
        <v>0</v>
      </c>
      <c r="X6239">
        <v>0</v>
      </c>
      <c r="Y6239">
        <v>4.09</v>
      </c>
      <c r="Z6239">
        <v>24.39</v>
      </c>
      <c r="AA6239" t="s">
        <v>8233</v>
      </c>
      <c r="AB6239" t="s">
        <v>8235</v>
      </c>
      <c r="AC6239" t="s">
        <v>8239</v>
      </c>
    </row>
    <row r="6240" spans="1:29" x14ac:dyDescent="0.3">
      <c r="A6240" t="s">
        <v>6250</v>
      </c>
      <c r="B6240" t="s">
        <v>8175</v>
      </c>
      <c r="C6240" t="str">
        <f>IF(customer_services[[#This Row],[Number of Referrals]]=0,"No","Yes")</f>
        <v>Yes</v>
      </c>
      <c r="D6240">
        <v>1</v>
      </c>
      <c r="E6240">
        <v>53</v>
      </c>
      <c r="F6240" t="s">
        <v>8233</v>
      </c>
      <c r="G6240" t="s">
        <v>11</v>
      </c>
      <c r="H6240">
        <v>20.440000000000001</v>
      </c>
      <c r="I6240" t="s">
        <v>10</v>
      </c>
      <c r="J6240" t="s">
        <v>10</v>
      </c>
      <c r="K6240" t="s">
        <v>10</v>
      </c>
      <c r="L6240" t="s">
        <v>10</v>
      </c>
      <c r="M6240" t="s">
        <v>10</v>
      </c>
      <c r="N6240" t="s">
        <v>10</v>
      </c>
      <c r="O6240" t="s">
        <v>10</v>
      </c>
      <c r="P6240" t="s">
        <v>10</v>
      </c>
      <c r="Q6240" t="s">
        <v>10</v>
      </c>
      <c r="R6240" t="s">
        <v>10</v>
      </c>
      <c r="S6240" t="s">
        <v>10</v>
      </c>
      <c r="T6240">
        <v>0</v>
      </c>
      <c r="U6240">
        <v>20.2</v>
      </c>
      <c r="V6240">
        <v>1068.1500000000001</v>
      </c>
      <c r="W6240">
        <v>0</v>
      </c>
      <c r="X6240">
        <v>0</v>
      </c>
      <c r="Y6240">
        <v>1083.3200000000002</v>
      </c>
      <c r="Z6240">
        <v>2151.4699999999998</v>
      </c>
      <c r="AA6240" t="s">
        <v>8233</v>
      </c>
      <c r="AB6240" t="s">
        <v>8245</v>
      </c>
      <c r="AC6240" t="s">
        <v>8239</v>
      </c>
    </row>
    <row r="6241" spans="1:29" x14ac:dyDescent="0.3">
      <c r="A6241" t="s">
        <v>6251</v>
      </c>
      <c r="B6241" t="s">
        <v>8175</v>
      </c>
      <c r="C6241" t="str">
        <f>IF(customer_services[[#This Row],[Number of Referrals]]=0,"No","Yes")</f>
        <v>No</v>
      </c>
      <c r="D6241">
        <v>0</v>
      </c>
      <c r="E6241">
        <v>27</v>
      </c>
      <c r="F6241" t="s">
        <v>8241</v>
      </c>
      <c r="G6241" t="s">
        <v>11</v>
      </c>
      <c r="H6241">
        <v>39.619999999999997</v>
      </c>
      <c r="I6241" t="s">
        <v>10</v>
      </c>
      <c r="J6241" t="s">
        <v>11</v>
      </c>
      <c r="K6241" t="s">
        <v>10</v>
      </c>
      <c r="L6241" t="s">
        <v>10</v>
      </c>
      <c r="M6241" t="s">
        <v>11</v>
      </c>
      <c r="N6241" t="s">
        <v>10</v>
      </c>
      <c r="O6241" t="s">
        <v>11</v>
      </c>
      <c r="P6241" t="s">
        <v>11</v>
      </c>
      <c r="Q6241" t="s">
        <v>11</v>
      </c>
      <c r="R6241" t="s">
        <v>11</v>
      </c>
      <c r="S6241" t="s">
        <v>11</v>
      </c>
      <c r="T6241">
        <v>2</v>
      </c>
      <c r="U6241">
        <v>89.2</v>
      </c>
      <c r="V6241">
        <v>2383.6</v>
      </c>
      <c r="W6241">
        <v>0</v>
      </c>
      <c r="X6241">
        <v>0</v>
      </c>
      <c r="Y6241">
        <v>1069.74</v>
      </c>
      <c r="Z6241">
        <v>3453.34</v>
      </c>
      <c r="AA6241" t="s">
        <v>8238</v>
      </c>
      <c r="AB6241" t="s">
        <v>8235</v>
      </c>
      <c r="AC6241" t="s">
        <v>8236</v>
      </c>
    </row>
    <row r="6242" spans="1:29" x14ac:dyDescent="0.3">
      <c r="A6242" t="s">
        <v>6252</v>
      </c>
      <c r="B6242" t="s">
        <v>8175</v>
      </c>
      <c r="C6242" t="str">
        <f>IF(customer_services[[#This Row],[Number of Referrals]]=0,"No","Yes")</f>
        <v>Yes</v>
      </c>
      <c r="D6242">
        <v>1</v>
      </c>
      <c r="E6242">
        <v>18</v>
      </c>
      <c r="F6242" t="s">
        <v>8240</v>
      </c>
      <c r="G6242" t="s">
        <v>11</v>
      </c>
      <c r="H6242">
        <v>43.29</v>
      </c>
      <c r="I6242" t="s">
        <v>10</v>
      </c>
      <c r="J6242" t="s">
        <v>11</v>
      </c>
      <c r="K6242" t="s">
        <v>11</v>
      </c>
      <c r="L6242" t="s">
        <v>10</v>
      </c>
      <c r="M6242" t="s">
        <v>10</v>
      </c>
      <c r="N6242" t="s">
        <v>10</v>
      </c>
      <c r="O6242" t="s">
        <v>10</v>
      </c>
      <c r="P6242" t="s">
        <v>10</v>
      </c>
      <c r="Q6242" t="s">
        <v>11</v>
      </c>
      <c r="R6242" t="s">
        <v>10</v>
      </c>
      <c r="S6242" t="s">
        <v>10</v>
      </c>
      <c r="T6242">
        <v>41</v>
      </c>
      <c r="U6242">
        <v>74.8</v>
      </c>
      <c r="V6242">
        <v>1438.05</v>
      </c>
      <c r="W6242">
        <v>0</v>
      </c>
      <c r="X6242">
        <v>0</v>
      </c>
      <c r="Y6242">
        <v>779.22</v>
      </c>
      <c r="Z6242">
        <v>2217.27</v>
      </c>
      <c r="AA6242" t="s">
        <v>8238</v>
      </c>
      <c r="AB6242" t="s">
        <v>8235</v>
      </c>
      <c r="AC6242" t="s">
        <v>8236</v>
      </c>
    </row>
    <row r="6243" spans="1:29" x14ac:dyDescent="0.3">
      <c r="A6243" t="s">
        <v>6253</v>
      </c>
      <c r="B6243" t="s">
        <v>8175</v>
      </c>
      <c r="C6243" t="str">
        <f>IF(customer_services[[#This Row],[Number of Referrals]]=0,"No","Yes")</f>
        <v>Yes</v>
      </c>
      <c r="D6243">
        <v>1</v>
      </c>
      <c r="E6243">
        <v>46</v>
      </c>
      <c r="F6243" t="s">
        <v>8233</v>
      </c>
      <c r="G6243" t="s">
        <v>11</v>
      </c>
      <c r="H6243">
        <v>45.92</v>
      </c>
      <c r="I6243" t="s">
        <v>10</v>
      </c>
      <c r="J6243" t="s">
        <v>10</v>
      </c>
      <c r="K6243" t="s">
        <v>10</v>
      </c>
      <c r="L6243" t="s">
        <v>10</v>
      </c>
      <c r="M6243" t="s">
        <v>10</v>
      </c>
      <c r="N6243" t="s">
        <v>10</v>
      </c>
      <c r="O6243" t="s">
        <v>10</v>
      </c>
      <c r="P6243" t="s">
        <v>10</v>
      </c>
      <c r="Q6243" t="s">
        <v>10</v>
      </c>
      <c r="R6243" t="s">
        <v>10</v>
      </c>
      <c r="S6243" t="s">
        <v>11</v>
      </c>
      <c r="T6243">
        <v>0</v>
      </c>
      <c r="U6243">
        <v>20.2</v>
      </c>
      <c r="V6243">
        <v>917.45</v>
      </c>
      <c r="W6243">
        <v>0</v>
      </c>
      <c r="X6243">
        <v>0</v>
      </c>
      <c r="Y6243">
        <v>2112.3200000000002</v>
      </c>
      <c r="Z6243">
        <v>3029.77</v>
      </c>
      <c r="AA6243" t="s">
        <v>8233</v>
      </c>
      <c r="AB6243" t="s">
        <v>8247</v>
      </c>
      <c r="AC6243" t="s">
        <v>8239</v>
      </c>
    </row>
    <row r="6244" spans="1:29" x14ac:dyDescent="0.3">
      <c r="A6244" t="s">
        <v>6254</v>
      </c>
      <c r="B6244" t="s">
        <v>8175</v>
      </c>
      <c r="C6244" t="str">
        <f>IF(customer_services[[#This Row],[Number of Referrals]]=0,"No","Yes")</f>
        <v>Yes</v>
      </c>
      <c r="D6244">
        <v>1</v>
      </c>
      <c r="E6244">
        <v>72</v>
      </c>
      <c r="F6244" t="s">
        <v>8246</v>
      </c>
      <c r="G6244" t="s">
        <v>11</v>
      </c>
      <c r="H6244">
        <v>5.25</v>
      </c>
      <c r="I6244" t="s">
        <v>11</v>
      </c>
      <c r="J6244" t="s">
        <v>11</v>
      </c>
      <c r="K6244" t="s">
        <v>11</v>
      </c>
      <c r="L6244" t="s">
        <v>10</v>
      </c>
      <c r="M6244" t="s">
        <v>11</v>
      </c>
      <c r="N6244" t="s">
        <v>11</v>
      </c>
      <c r="O6244" t="s">
        <v>11</v>
      </c>
      <c r="P6244" t="s">
        <v>11</v>
      </c>
      <c r="Q6244" t="s">
        <v>11</v>
      </c>
      <c r="R6244" t="s">
        <v>11</v>
      </c>
      <c r="S6244" t="s">
        <v>11</v>
      </c>
      <c r="T6244">
        <v>28</v>
      </c>
      <c r="U6244">
        <v>84.4</v>
      </c>
      <c r="V6244">
        <v>6096.45</v>
      </c>
      <c r="W6244">
        <v>0</v>
      </c>
      <c r="X6244">
        <v>0</v>
      </c>
      <c r="Y6244">
        <v>378</v>
      </c>
      <c r="Z6244">
        <v>6474.45</v>
      </c>
      <c r="AA6244" t="s">
        <v>8234</v>
      </c>
      <c r="AB6244" t="s">
        <v>8247</v>
      </c>
      <c r="AC6244" t="s">
        <v>8239</v>
      </c>
    </row>
    <row r="6245" spans="1:29" x14ac:dyDescent="0.3">
      <c r="A6245" t="s">
        <v>6255</v>
      </c>
      <c r="B6245" t="s">
        <v>8175</v>
      </c>
      <c r="C6245" t="str">
        <f>IF(customer_services[[#This Row],[Number of Referrals]]=0,"No","Yes")</f>
        <v>Yes</v>
      </c>
      <c r="D6245">
        <v>1</v>
      </c>
      <c r="E6245">
        <v>4</v>
      </c>
      <c r="F6245" t="s">
        <v>8233</v>
      </c>
      <c r="G6245" t="s">
        <v>10</v>
      </c>
      <c r="H6245">
        <v>0</v>
      </c>
      <c r="I6245" t="s">
        <v>10</v>
      </c>
      <c r="J6245" t="s">
        <v>11</v>
      </c>
      <c r="K6245" t="s">
        <v>10</v>
      </c>
      <c r="L6245" t="s">
        <v>10</v>
      </c>
      <c r="M6245" t="s">
        <v>10</v>
      </c>
      <c r="N6245" t="s">
        <v>10</v>
      </c>
      <c r="O6245" t="s">
        <v>10</v>
      </c>
      <c r="P6245" t="s">
        <v>10</v>
      </c>
      <c r="Q6245" t="s">
        <v>11</v>
      </c>
      <c r="R6245" t="s">
        <v>10</v>
      </c>
      <c r="S6245" t="s">
        <v>11</v>
      </c>
      <c r="T6245">
        <v>29</v>
      </c>
      <c r="U6245">
        <v>25.15</v>
      </c>
      <c r="V6245">
        <v>99.95</v>
      </c>
      <c r="W6245">
        <v>0</v>
      </c>
      <c r="X6245">
        <v>0</v>
      </c>
      <c r="Y6245">
        <v>0</v>
      </c>
      <c r="Z6245">
        <v>99.95</v>
      </c>
      <c r="AA6245" t="s">
        <v>8234</v>
      </c>
      <c r="AB6245" t="s">
        <v>8235</v>
      </c>
      <c r="AC6245" t="s">
        <v>8236</v>
      </c>
    </row>
    <row r="6246" spans="1:29" x14ac:dyDescent="0.3">
      <c r="A6246" t="s">
        <v>6256</v>
      </c>
      <c r="B6246" t="s">
        <v>8175</v>
      </c>
      <c r="C6246" t="str">
        <f>IF(customer_services[[#This Row],[Number of Referrals]]=0,"No","Yes")</f>
        <v>No</v>
      </c>
      <c r="D6246">
        <v>0</v>
      </c>
      <c r="E6246">
        <v>25</v>
      </c>
      <c r="F6246" t="s">
        <v>8241</v>
      </c>
      <c r="G6246" t="s">
        <v>11</v>
      </c>
      <c r="H6246">
        <v>13.93</v>
      </c>
      <c r="I6246" t="s">
        <v>10</v>
      </c>
      <c r="J6246" t="s">
        <v>10</v>
      </c>
      <c r="K6246" t="s">
        <v>10</v>
      </c>
      <c r="L6246" t="s">
        <v>10</v>
      </c>
      <c r="M6246" t="s">
        <v>10</v>
      </c>
      <c r="N6246" t="s">
        <v>10</v>
      </c>
      <c r="O6246" t="s">
        <v>10</v>
      </c>
      <c r="P6246" t="s">
        <v>10</v>
      </c>
      <c r="Q6246" t="s">
        <v>10</v>
      </c>
      <c r="R6246" t="s">
        <v>10</v>
      </c>
      <c r="S6246" t="s">
        <v>10</v>
      </c>
      <c r="T6246">
        <v>0</v>
      </c>
      <c r="U6246">
        <v>19.8</v>
      </c>
      <c r="V6246">
        <v>475.2</v>
      </c>
      <c r="W6246">
        <v>0</v>
      </c>
      <c r="X6246">
        <v>0</v>
      </c>
      <c r="Y6246">
        <v>348.25</v>
      </c>
      <c r="Z6246">
        <v>823.45</v>
      </c>
      <c r="AA6246" t="s">
        <v>8233</v>
      </c>
      <c r="AB6246" t="s">
        <v>8247</v>
      </c>
      <c r="AC6246" t="s">
        <v>8239</v>
      </c>
    </row>
    <row r="6247" spans="1:29" x14ac:dyDescent="0.3">
      <c r="A6247" t="s">
        <v>6257</v>
      </c>
      <c r="B6247" t="s">
        <v>8175</v>
      </c>
      <c r="C6247" t="str">
        <f>IF(customer_services[[#This Row],[Number of Referrals]]=0,"No","Yes")</f>
        <v>No</v>
      </c>
      <c r="D6247">
        <v>0</v>
      </c>
      <c r="E6247">
        <v>40</v>
      </c>
      <c r="F6247" t="s">
        <v>8233</v>
      </c>
      <c r="G6247" t="s">
        <v>10</v>
      </c>
      <c r="H6247">
        <v>0</v>
      </c>
      <c r="I6247" t="s">
        <v>10</v>
      </c>
      <c r="J6247" t="s">
        <v>11</v>
      </c>
      <c r="K6247" t="s">
        <v>10</v>
      </c>
      <c r="L6247" t="s">
        <v>11</v>
      </c>
      <c r="M6247" t="s">
        <v>10</v>
      </c>
      <c r="N6247" t="s">
        <v>11</v>
      </c>
      <c r="O6247" t="s">
        <v>11</v>
      </c>
      <c r="P6247" t="s">
        <v>11</v>
      </c>
      <c r="Q6247" t="s">
        <v>11</v>
      </c>
      <c r="R6247" t="s">
        <v>10</v>
      </c>
      <c r="S6247" t="s">
        <v>11</v>
      </c>
      <c r="T6247">
        <v>52</v>
      </c>
      <c r="U6247">
        <v>50.85</v>
      </c>
      <c r="V6247">
        <v>2036.55</v>
      </c>
      <c r="W6247">
        <v>0</v>
      </c>
      <c r="X6247">
        <v>0</v>
      </c>
      <c r="Y6247">
        <v>0</v>
      </c>
      <c r="Z6247">
        <v>2036.55</v>
      </c>
      <c r="AA6247" t="s">
        <v>8234</v>
      </c>
      <c r="AB6247" t="s">
        <v>8235</v>
      </c>
      <c r="AC6247" t="s">
        <v>8236</v>
      </c>
    </row>
    <row r="6248" spans="1:29" x14ac:dyDescent="0.3">
      <c r="A6248" t="s">
        <v>6258</v>
      </c>
      <c r="B6248" t="s">
        <v>8175</v>
      </c>
      <c r="C6248" t="str">
        <f>IF(customer_services[[#This Row],[Number of Referrals]]=0,"No","Yes")</f>
        <v>Yes</v>
      </c>
      <c r="D6248">
        <v>1</v>
      </c>
      <c r="E6248">
        <v>63</v>
      </c>
      <c r="F6248" t="s">
        <v>8233</v>
      </c>
      <c r="G6248" t="s">
        <v>11</v>
      </c>
      <c r="H6248">
        <v>17.75</v>
      </c>
      <c r="I6248" t="s">
        <v>11</v>
      </c>
      <c r="J6248" t="s">
        <v>11</v>
      </c>
      <c r="K6248" t="s">
        <v>10</v>
      </c>
      <c r="L6248" t="s">
        <v>11</v>
      </c>
      <c r="M6248" t="s">
        <v>10</v>
      </c>
      <c r="N6248" t="s">
        <v>11</v>
      </c>
      <c r="O6248" t="s">
        <v>11</v>
      </c>
      <c r="P6248" t="s">
        <v>11</v>
      </c>
      <c r="Q6248" t="s">
        <v>11</v>
      </c>
      <c r="R6248" t="s">
        <v>11</v>
      </c>
      <c r="S6248" t="s">
        <v>11</v>
      </c>
      <c r="T6248">
        <v>15</v>
      </c>
      <c r="U6248">
        <v>102.4</v>
      </c>
      <c r="V6248">
        <v>6444.05</v>
      </c>
      <c r="W6248">
        <v>0</v>
      </c>
      <c r="X6248">
        <v>0</v>
      </c>
      <c r="Y6248">
        <v>1118.25</v>
      </c>
      <c r="Z6248">
        <v>7562.3</v>
      </c>
      <c r="AA6248" t="s">
        <v>8238</v>
      </c>
      <c r="AB6248" t="s">
        <v>8235</v>
      </c>
      <c r="AC6248" t="s">
        <v>8236</v>
      </c>
    </row>
    <row r="6249" spans="1:29" x14ac:dyDescent="0.3">
      <c r="A6249" t="s">
        <v>6259</v>
      </c>
      <c r="B6249" t="s">
        <v>8175</v>
      </c>
      <c r="C6249" t="str">
        <f>IF(customer_services[[#This Row],[Number of Referrals]]=0,"No","Yes")</f>
        <v>No</v>
      </c>
      <c r="D6249">
        <v>0</v>
      </c>
      <c r="E6249">
        <v>14</v>
      </c>
      <c r="F6249" t="s">
        <v>8240</v>
      </c>
      <c r="G6249" t="s">
        <v>11</v>
      </c>
      <c r="H6249">
        <v>18.48</v>
      </c>
      <c r="I6249" t="s">
        <v>11</v>
      </c>
      <c r="J6249" t="s">
        <v>11</v>
      </c>
      <c r="K6249" t="s">
        <v>10</v>
      </c>
      <c r="L6249" t="s">
        <v>11</v>
      </c>
      <c r="M6249" t="s">
        <v>10</v>
      </c>
      <c r="N6249" t="s">
        <v>10</v>
      </c>
      <c r="O6249" t="s">
        <v>10</v>
      </c>
      <c r="P6249" t="s">
        <v>10</v>
      </c>
      <c r="Q6249" t="s">
        <v>11</v>
      </c>
      <c r="R6249" t="s">
        <v>10</v>
      </c>
      <c r="S6249" t="s">
        <v>11</v>
      </c>
      <c r="T6249">
        <v>21</v>
      </c>
      <c r="U6249">
        <v>55.5</v>
      </c>
      <c r="V6249">
        <v>767.55</v>
      </c>
      <c r="W6249">
        <v>0</v>
      </c>
      <c r="X6249">
        <v>0</v>
      </c>
      <c r="Y6249">
        <v>258.72000000000003</v>
      </c>
      <c r="Z6249">
        <v>1026.27</v>
      </c>
      <c r="AA6249" t="s">
        <v>8234</v>
      </c>
      <c r="AB6249" t="s">
        <v>8235</v>
      </c>
      <c r="AC6249" t="s">
        <v>8239</v>
      </c>
    </row>
    <row r="6250" spans="1:29" x14ac:dyDescent="0.3">
      <c r="A6250" t="s">
        <v>6260</v>
      </c>
      <c r="B6250" t="s">
        <v>8175</v>
      </c>
      <c r="C6250" t="str">
        <f>IF(customer_services[[#This Row],[Number of Referrals]]=0,"No","Yes")</f>
        <v>No</v>
      </c>
      <c r="D6250">
        <v>0</v>
      </c>
      <c r="E6250">
        <v>39</v>
      </c>
      <c r="F6250" t="s">
        <v>8241</v>
      </c>
      <c r="G6250" t="s">
        <v>11</v>
      </c>
      <c r="H6250">
        <v>17.170000000000002</v>
      </c>
      <c r="I6250" t="s">
        <v>11</v>
      </c>
      <c r="J6250" t="s">
        <v>11</v>
      </c>
      <c r="K6250" t="s">
        <v>11</v>
      </c>
      <c r="L6250" t="s">
        <v>11</v>
      </c>
      <c r="M6250" t="s">
        <v>10</v>
      </c>
      <c r="N6250" t="s">
        <v>11</v>
      </c>
      <c r="O6250" t="s">
        <v>11</v>
      </c>
      <c r="P6250" t="s">
        <v>11</v>
      </c>
      <c r="Q6250" t="s">
        <v>11</v>
      </c>
      <c r="R6250" t="s">
        <v>10</v>
      </c>
      <c r="S6250" t="s">
        <v>11</v>
      </c>
      <c r="T6250">
        <v>30</v>
      </c>
      <c r="U6250">
        <v>106.4</v>
      </c>
      <c r="V6250">
        <v>4040.65</v>
      </c>
      <c r="W6250">
        <v>0</v>
      </c>
      <c r="X6250">
        <v>0</v>
      </c>
      <c r="Y6250">
        <v>669.63000000000011</v>
      </c>
      <c r="Z6250">
        <v>4710.28</v>
      </c>
      <c r="AA6250" t="s">
        <v>8238</v>
      </c>
      <c r="AB6250" t="s">
        <v>8235</v>
      </c>
      <c r="AC6250" t="s">
        <v>8236</v>
      </c>
    </row>
    <row r="6251" spans="1:29" x14ac:dyDescent="0.3">
      <c r="A6251" t="s">
        <v>6261</v>
      </c>
      <c r="B6251" t="s">
        <v>8175</v>
      </c>
      <c r="C6251" t="str">
        <f>IF(customer_services[[#This Row],[Number of Referrals]]=0,"No","Yes")</f>
        <v>Yes</v>
      </c>
      <c r="D6251">
        <v>1</v>
      </c>
      <c r="E6251">
        <v>47</v>
      </c>
      <c r="F6251" t="s">
        <v>8233</v>
      </c>
      <c r="G6251" t="s">
        <v>10</v>
      </c>
      <c r="H6251">
        <v>0</v>
      </c>
      <c r="I6251" t="s">
        <v>10</v>
      </c>
      <c r="J6251" t="s">
        <v>11</v>
      </c>
      <c r="K6251" t="s">
        <v>11</v>
      </c>
      <c r="L6251" t="s">
        <v>11</v>
      </c>
      <c r="M6251" t="s">
        <v>10</v>
      </c>
      <c r="N6251" t="s">
        <v>11</v>
      </c>
      <c r="O6251" t="s">
        <v>11</v>
      </c>
      <c r="P6251" t="s">
        <v>11</v>
      </c>
      <c r="Q6251" t="s">
        <v>11</v>
      </c>
      <c r="R6251" t="s">
        <v>11</v>
      </c>
      <c r="S6251" t="s">
        <v>11</v>
      </c>
      <c r="T6251">
        <v>25</v>
      </c>
      <c r="U6251">
        <v>60</v>
      </c>
      <c r="V6251">
        <v>2768.65</v>
      </c>
      <c r="W6251">
        <v>0</v>
      </c>
      <c r="X6251">
        <v>0</v>
      </c>
      <c r="Y6251">
        <v>0</v>
      </c>
      <c r="Z6251">
        <v>2768.65</v>
      </c>
      <c r="AA6251" t="s">
        <v>8234</v>
      </c>
      <c r="AB6251" t="s">
        <v>8247</v>
      </c>
      <c r="AC6251" t="s">
        <v>8239</v>
      </c>
    </row>
    <row r="6252" spans="1:29" x14ac:dyDescent="0.3">
      <c r="A6252" t="s">
        <v>6262</v>
      </c>
      <c r="B6252" t="s">
        <v>8175</v>
      </c>
      <c r="C6252" t="str">
        <f>IF(customer_services[[#This Row],[Number of Referrals]]=0,"No","Yes")</f>
        <v>Yes</v>
      </c>
      <c r="D6252">
        <v>1</v>
      </c>
      <c r="E6252">
        <v>19</v>
      </c>
      <c r="F6252" t="s">
        <v>8240</v>
      </c>
      <c r="G6252" t="s">
        <v>11</v>
      </c>
      <c r="H6252">
        <v>34.049999999999997</v>
      </c>
      <c r="I6252" t="s">
        <v>11</v>
      </c>
      <c r="J6252" t="s">
        <v>11</v>
      </c>
      <c r="K6252" t="s">
        <v>11</v>
      </c>
      <c r="L6252" t="s">
        <v>11</v>
      </c>
      <c r="M6252" t="s">
        <v>11</v>
      </c>
      <c r="N6252" t="s">
        <v>10</v>
      </c>
      <c r="O6252" t="s">
        <v>10</v>
      </c>
      <c r="P6252" t="s">
        <v>10</v>
      </c>
      <c r="Q6252" t="s">
        <v>11</v>
      </c>
      <c r="R6252" t="s">
        <v>10</v>
      </c>
      <c r="S6252" t="s">
        <v>11</v>
      </c>
      <c r="T6252">
        <v>20</v>
      </c>
      <c r="U6252">
        <v>88.8</v>
      </c>
      <c r="V6252">
        <v>1672.35</v>
      </c>
      <c r="W6252">
        <v>0</v>
      </c>
      <c r="X6252">
        <v>0</v>
      </c>
      <c r="Y6252">
        <v>646.94999999999993</v>
      </c>
      <c r="Z6252">
        <v>2319.3000000000002</v>
      </c>
      <c r="AA6252" t="s">
        <v>8238</v>
      </c>
      <c r="AB6252" t="s">
        <v>8235</v>
      </c>
      <c r="AC6252" t="s">
        <v>8239</v>
      </c>
    </row>
    <row r="6253" spans="1:29" x14ac:dyDescent="0.3">
      <c r="A6253" t="s">
        <v>6263</v>
      </c>
      <c r="B6253" t="s">
        <v>8175</v>
      </c>
      <c r="C6253" t="str">
        <f>IF(customer_services[[#This Row],[Number of Referrals]]=0,"No","Yes")</f>
        <v>No</v>
      </c>
      <c r="D6253">
        <v>0</v>
      </c>
      <c r="E6253">
        <v>17</v>
      </c>
      <c r="F6253" t="s">
        <v>8240</v>
      </c>
      <c r="G6253" t="s">
        <v>11</v>
      </c>
      <c r="H6253">
        <v>44.96</v>
      </c>
      <c r="I6253" t="s">
        <v>11</v>
      </c>
      <c r="J6253" t="s">
        <v>11</v>
      </c>
      <c r="K6253" t="s">
        <v>10</v>
      </c>
      <c r="L6253" t="s">
        <v>10</v>
      </c>
      <c r="M6253" t="s">
        <v>10</v>
      </c>
      <c r="N6253" t="s">
        <v>10</v>
      </c>
      <c r="O6253" t="s">
        <v>10</v>
      </c>
      <c r="P6253" t="s">
        <v>10</v>
      </c>
      <c r="Q6253" t="s">
        <v>11</v>
      </c>
      <c r="R6253" t="s">
        <v>11</v>
      </c>
      <c r="S6253" t="s">
        <v>10</v>
      </c>
      <c r="T6253">
        <v>29</v>
      </c>
      <c r="U6253">
        <v>80.05</v>
      </c>
      <c r="V6253">
        <v>1345.65</v>
      </c>
      <c r="W6253">
        <v>0</v>
      </c>
      <c r="X6253">
        <v>0</v>
      </c>
      <c r="Y6253">
        <v>764.32</v>
      </c>
      <c r="Z6253">
        <v>2109.9699999999998</v>
      </c>
      <c r="AA6253" t="s">
        <v>8238</v>
      </c>
      <c r="AB6253" t="s">
        <v>8235</v>
      </c>
      <c r="AC6253" t="s">
        <v>8236</v>
      </c>
    </row>
    <row r="6254" spans="1:29" x14ac:dyDescent="0.3">
      <c r="A6254" t="s">
        <v>6264</v>
      </c>
      <c r="B6254" t="s">
        <v>8175</v>
      </c>
      <c r="C6254" t="str">
        <f>IF(customer_services[[#This Row],[Number of Referrals]]=0,"No","Yes")</f>
        <v>No</v>
      </c>
      <c r="D6254">
        <v>0</v>
      </c>
      <c r="E6254">
        <v>42</v>
      </c>
      <c r="F6254" t="s">
        <v>8233</v>
      </c>
      <c r="G6254" t="s">
        <v>11</v>
      </c>
      <c r="H6254">
        <v>8.7100000000000009</v>
      </c>
      <c r="I6254" t="s">
        <v>10</v>
      </c>
      <c r="J6254" t="s">
        <v>11</v>
      </c>
      <c r="K6254" t="s">
        <v>10</v>
      </c>
      <c r="L6254" t="s">
        <v>11</v>
      </c>
      <c r="M6254" t="s">
        <v>10</v>
      </c>
      <c r="N6254" t="s">
        <v>10</v>
      </c>
      <c r="O6254" t="s">
        <v>10</v>
      </c>
      <c r="P6254" t="s">
        <v>10</v>
      </c>
      <c r="Q6254" t="s">
        <v>11</v>
      </c>
      <c r="R6254" t="s">
        <v>10</v>
      </c>
      <c r="S6254" t="s">
        <v>11</v>
      </c>
      <c r="T6254">
        <v>23</v>
      </c>
      <c r="U6254">
        <v>49.55</v>
      </c>
      <c r="V6254">
        <v>2077.9499999999998</v>
      </c>
      <c r="W6254">
        <v>0</v>
      </c>
      <c r="X6254">
        <v>0</v>
      </c>
      <c r="Y6254">
        <v>365.82000000000005</v>
      </c>
      <c r="Z6254">
        <v>2443.77</v>
      </c>
      <c r="AA6254" t="s">
        <v>8234</v>
      </c>
      <c r="AB6254" t="s">
        <v>8235</v>
      </c>
      <c r="AC6254" t="s">
        <v>8236</v>
      </c>
    </row>
    <row r="6255" spans="1:29" x14ac:dyDescent="0.3">
      <c r="A6255" t="s">
        <v>6265</v>
      </c>
      <c r="B6255" t="s">
        <v>8175</v>
      </c>
      <c r="C6255" t="str">
        <f>IF(customer_services[[#This Row],[Number of Referrals]]=0,"No","Yes")</f>
        <v>Yes</v>
      </c>
      <c r="D6255">
        <v>1</v>
      </c>
      <c r="E6255">
        <v>71</v>
      </c>
      <c r="F6255" t="s">
        <v>8246</v>
      </c>
      <c r="G6255" t="s">
        <v>11</v>
      </c>
      <c r="H6255">
        <v>29.41</v>
      </c>
      <c r="I6255" t="s">
        <v>11</v>
      </c>
      <c r="J6255" t="s">
        <v>10</v>
      </c>
      <c r="K6255" t="s">
        <v>10</v>
      </c>
      <c r="L6255" t="s">
        <v>10</v>
      </c>
      <c r="M6255" t="s">
        <v>10</v>
      </c>
      <c r="N6255" t="s">
        <v>10</v>
      </c>
      <c r="O6255" t="s">
        <v>10</v>
      </c>
      <c r="P6255" t="s">
        <v>10</v>
      </c>
      <c r="Q6255" t="s">
        <v>10</v>
      </c>
      <c r="R6255" t="s">
        <v>10</v>
      </c>
      <c r="S6255" t="s">
        <v>10</v>
      </c>
      <c r="T6255">
        <v>0</v>
      </c>
      <c r="U6255">
        <v>23.9</v>
      </c>
      <c r="V6255">
        <v>1663.5</v>
      </c>
      <c r="W6255">
        <v>0</v>
      </c>
      <c r="X6255">
        <v>0</v>
      </c>
      <c r="Y6255">
        <v>2088.11</v>
      </c>
      <c r="Z6255">
        <v>3751.61</v>
      </c>
      <c r="AA6255" t="s">
        <v>8233</v>
      </c>
      <c r="AB6255" t="s">
        <v>8247</v>
      </c>
      <c r="AC6255" t="s">
        <v>8239</v>
      </c>
    </row>
    <row r="6256" spans="1:29" x14ac:dyDescent="0.3">
      <c r="A6256" t="s">
        <v>6266</v>
      </c>
      <c r="B6256" t="s">
        <v>8175</v>
      </c>
      <c r="C6256" t="str">
        <f>IF(customer_services[[#This Row],[Number of Referrals]]=0,"No","Yes")</f>
        <v>No</v>
      </c>
      <c r="D6256">
        <v>0</v>
      </c>
      <c r="E6256">
        <v>57</v>
      </c>
      <c r="F6256" t="s">
        <v>8233</v>
      </c>
      <c r="G6256" t="s">
        <v>11</v>
      </c>
      <c r="H6256">
        <v>19.690000000000001</v>
      </c>
      <c r="I6256" t="s">
        <v>10</v>
      </c>
      <c r="J6256" t="s">
        <v>10</v>
      </c>
      <c r="K6256" t="s">
        <v>10</v>
      </c>
      <c r="L6256" t="s">
        <v>10</v>
      </c>
      <c r="M6256" t="s">
        <v>10</v>
      </c>
      <c r="N6256" t="s">
        <v>10</v>
      </c>
      <c r="O6256" t="s">
        <v>10</v>
      </c>
      <c r="P6256" t="s">
        <v>10</v>
      </c>
      <c r="Q6256" t="s">
        <v>10</v>
      </c>
      <c r="R6256" t="s">
        <v>10</v>
      </c>
      <c r="S6256" t="s">
        <v>10</v>
      </c>
      <c r="T6256">
        <v>0</v>
      </c>
      <c r="U6256">
        <v>18.8</v>
      </c>
      <c r="V6256">
        <v>1094.3499999999999</v>
      </c>
      <c r="W6256">
        <v>0</v>
      </c>
      <c r="X6256">
        <v>0</v>
      </c>
      <c r="Y6256">
        <v>1122.3300000000002</v>
      </c>
      <c r="Z6256">
        <v>2216.6799999999998</v>
      </c>
      <c r="AA6256" t="s">
        <v>8233</v>
      </c>
      <c r="AB6256" t="s">
        <v>8247</v>
      </c>
      <c r="AC6256" t="s">
        <v>8239</v>
      </c>
    </row>
    <row r="6257" spans="1:29" x14ac:dyDescent="0.3">
      <c r="A6257" t="s">
        <v>6267</v>
      </c>
      <c r="B6257" t="s">
        <v>8175</v>
      </c>
      <c r="C6257" t="str">
        <f>IF(customer_services[[#This Row],[Number of Referrals]]=0,"No","Yes")</f>
        <v>Yes</v>
      </c>
      <c r="D6257">
        <v>8</v>
      </c>
      <c r="E6257">
        <v>72</v>
      </c>
      <c r="F6257" t="s">
        <v>8246</v>
      </c>
      <c r="G6257" t="s">
        <v>11</v>
      </c>
      <c r="H6257">
        <v>10.68</v>
      </c>
      <c r="I6257" t="s">
        <v>11</v>
      </c>
      <c r="J6257" t="s">
        <v>11</v>
      </c>
      <c r="K6257" t="s">
        <v>10</v>
      </c>
      <c r="L6257" t="s">
        <v>11</v>
      </c>
      <c r="M6257" t="s">
        <v>11</v>
      </c>
      <c r="N6257" t="s">
        <v>11</v>
      </c>
      <c r="O6257" t="s">
        <v>11</v>
      </c>
      <c r="P6257" t="s">
        <v>11</v>
      </c>
      <c r="Q6257" t="s">
        <v>11</v>
      </c>
      <c r="R6257" t="s">
        <v>11</v>
      </c>
      <c r="S6257" t="s">
        <v>11</v>
      </c>
      <c r="T6257">
        <v>59</v>
      </c>
      <c r="U6257">
        <v>108.4</v>
      </c>
      <c r="V6257">
        <v>7719.5</v>
      </c>
      <c r="W6257">
        <v>0</v>
      </c>
      <c r="X6257">
        <v>0</v>
      </c>
      <c r="Y6257">
        <v>768.96</v>
      </c>
      <c r="Z6257">
        <v>8488.4599999999991</v>
      </c>
      <c r="AA6257" t="s">
        <v>8238</v>
      </c>
      <c r="AB6257" t="s">
        <v>8247</v>
      </c>
      <c r="AC6257" t="s">
        <v>8236</v>
      </c>
    </row>
    <row r="6258" spans="1:29" x14ac:dyDescent="0.3">
      <c r="A6258" t="s">
        <v>6268</v>
      </c>
      <c r="B6258" t="s">
        <v>8175</v>
      </c>
      <c r="C6258" t="str">
        <f>IF(customer_services[[#This Row],[Number of Referrals]]=0,"No","Yes")</f>
        <v>No</v>
      </c>
      <c r="D6258">
        <v>0</v>
      </c>
      <c r="E6258">
        <v>6</v>
      </c>
      <c r="F6258" t="s">
        <v>8233</v>
      </c>
      <c r="G6258" t="s">
        <v>11</v>
      </c>
      <c r="H6258">
        <v>40.64</v>
      </c>
      <c r="I6258" t="s">
        <v>10</v>
      </c>
      <c r="J6258" t="s">
        <v>11</v>
      </c>
      <c r="K6258" t="s">
        <v>10</v>
      </c>
      <c r="L6258" t="s">
        <v>11</v>
      </c>
      <c r="M6258" t="s">
        <v>10</v>
      </c>
      <c r="N6258" t="s">
        <v>10</v>
      </c>
      <c r="O6258" t="s">
        <v>11</v>
      </c>
      <c r="P6258" t="s">
        <v>11</v>
      </c>
      <c r="Q6258" t="s">
        <v>11</v>
      </c>
      <c r="R6258" t="s">
        <v>10</v>
      </c>
      <c r="S6258" t="s">
        <v>11</v>
      </c>
      <c r="T6258">
        <v>51</v>
      </c>
      <c r="U6258">
        <v>85.95</v>
      </c>
      <c r="V6258">
        <v>514.6</v>
      </c>
      <c r="W6258">
        <v>0</v>
      </c>
      <c r="X6258">
        <v>0</v>
      </c>
      <c r="Y6258">
        <v>243.84</v>
      </c>
      <c r="Z6258">
        <v>758.44</v>
      </c>
      <c r="AA6258" t="s">
        <v>8238</v>
      </c>
      <c r="AB6258" t="s">
        <v>8235</v>
      </c>
      <c r="AC6258" t="s">
        <v>8239</v>
      </c>
    </row>
    <row r="6259" spans="1:29" x14ac:dyDescent="0.3">
      <c r="A6259" t="s">
        <v>6269</v>
      </c>
      <c r="B6259" t="s">
        <v>8175</v>
      </c>
      <c r="C6259" t="str">
        <f>IF(customer_services[[#This Row],[Number of Referrals]]=0,"No","Yes")</f>
        <v>Yes</v>
      </c>
      <c r="D6259">
        <v>1</v>
      </c>
      <c r="E6259">
        <v>61</v>
      </c>
      <c r="F6259" t="s">
        <v>8233</v>
      </c>
      <c r="G6259" t="s">
        <v>11</v>
      </c>
      <c r="H6259">
        <v>23.31</v>
      </c>
      <c r="I6259" t="s">
        <v>11</v>
      </c>
      <c r="J6259" t="s">
        <v>11</v>
      </c>
      <c r="K6259" t="s">
        <v>10</v>
      </c>
      <c r="L6259" t="s">
        <v>11</v>
      </c>
      <c r="M6259" t="s">
        <v>10</v>
      </c>
      <c r="N6259" t="s">
        <v>11</v>
      </c>
      <c r="O6259" t="s">
        <v>11</v>
      </c>
      <c r="P6259" t="s">
        <v>11</v>
      </c>
      <c r="Q6259" t="s">
        <v>11</v>
      </c>
      <c r="R6259" t="s">
        <v>11</v>
      </c>
      <c r="S6259" t="s">
        <v>10</v>
      </c>
      <c r="T6259">
        <v>51</v>
      </c>
      <c r="U6259">
        <v>80.900000000000006</v>
      </c>
      <c r="V6259">
        <v>4932.5</v>
      </c>
      <c r="W6259">
        <v>0</v>
      </c>
      <c r="X6259">
        <v>0</v>
      </c>
      <c r="Y6259">
        <v>1421.9099999999999</v>
      </c>
      <c r="Z6259">
        <v>6354.41</v>
      </c>
      <c r="AA6259" t="s">
        <v>8234</v>
      </c>
      <c r="AB6259" t="s">
        <v>8247</v>
      </c>
      <c r="AC6259" t="s">
        <v>8236</v>
      </c>
    </row>
    <row r="6260" spans="1:29" x14ac:dyDescent="0.3">
      <c r="A6260" t="s">
        <v>6270</v>
      </c>
      <c r="B6260" t="s">
        <v>8175</v>
      </c>
      <c r="C6260" t="str">
        <f>IF(customer_services[[#This Row],[Number of Referrals]]=0,"No","Yes")</f>
        <v>Yes</v>
      </c>
      <c r="D6260">
        <v>10</v>
      </c>
      <c r="E6260">
        <v>48</v>
      </c>
      <c r="F6260" t="s">
        <v>8233</v>
      </c>
      <c r="G6260" t="s">
        <v>11</v>
      </c>
      <c r="H6260">
        <v>12.57</v>
      </c>
      <c r="I6260" t="s">
        <v>11</v>
      </c>
      <c r="J6260" t="s">
        <v>11</v>
      </c>
      <c r="K6260" t="s">
        <v>11</v>
      </c>
      <c r="L6260" t="s">
        <v>11</v>
      </c>
      <c r="M6260" t="s">
        <v>11</v>
      </c>
      <c r="N6260" t="s">
        <v>11</v>
      </c>
      <c r="O6260" t="s">
        <v>11</v>
      </c>
      <c r="P6260" t="s">
        <v>11</v>
      </c>
      <c r="Q6260" t="s">
        <v>11</v>
      </c>
      <c r="R6260" t="s">
        <v>11</v>
      </c>
      <c r="S6260" t="s">
        <v>10</v>
      </c>
      <c r="T6260">
        <v>18</v>
      </c>
      <c r="U6260">
        <v>111.8</v>
      </c>
      <c r="V6260">
        <v>5443.65</v>
      </c>
      <c r="W6260">
        <v>0</v>
      </c>
      <c r="X6260">
        <v>0</v>
      </c>
      <c r="Y6260">
        <v>603.36</v>
      </c>
      <c r="Z6260">
        <v>6047.01</v>
      </c>
      <c r="AA6260" t="s">
        <v>8238</v>
      </c>
      <c r="AB6260" t="s">
        <v>8247</v>
      </c>
      <c r="AC6260" t="s">
        <v>8239</v>
      </c>
    </row>
    <row r="6261" spans="1:29" x14ac:dyDescent="0.3">
      <c r="A6261" t="s">
        <v>6271</v>
      </c>
      <c r="B6261" t="s">
        <v>8175</v>
      </c>
      <c r="C6261" t="str">
        <f>IF(customer_services[[#This Row],[Number of Referrals]]=0,"No","Yes")</f>
        <v>No</v>
      </c>
      <c r="D6261">
        <v>0</v>
      </c>
      <c r="E6261">
        <v>16</v>
      </c>
      <c r="F6261" t="s">
        <v>8240</v>
      </c>
      <c r="G6261" t="s">
        <v>11</v>
      </c>
      <c r="H6261">
        <v>33.44</v>
      </c>
      <c r="I6261" t="s">
        <v>10</v>
      </c>
      <c r="J6261" t="s">
        <v>10</v>
      </c>
      <c r="K6261" t="s">
        <v>10</v>
      </c>
      <c r="L6261" t="s">
        <v>10</v>
      </c>
      <c r="M6261" t="s">
        <v>10</v>
      </c>
      <c r="N6261" t="s">
        <v>10</v>
      </c>
      <c r="O6261" t="s">
        <v>10</v>
      </c>
      <c r="P6261" t="s">
        <v>10</v>
      </c>
      <c r="Q6261" t="s">
        <v>10</v>
      </c>
      <c r="R6261" t="s">
        <v>10</v>
      </c>
      <c r="S6261" t="s">
        <v>11</v>
      </c>
      <c r="T6261">
        <v>0</v>
      </c>
      <c r="U6261">
        <v>20.6</v>
      </c>
      <c r="V6261">
        <v>330.25</v>
      </c>
      <c r="W6261">
        <v>0</v>
      </c>
      <c r="X6261">
        <v>0</v>
      </c>
      <c r="Y6261">
        <v>535.04</v>
      </c>
      <c r="Z6261">
        <v>865.29</v>
      </c>
      <c r="AA6261" t="s">
        <v>8233</v>
      </c>
      <c r="AB6261" t="s">
        <v>8235</v>
      </c>
      <c r="AC6261" t="s">
        <v>8239</v>
      </c>
    </row>
    <row r="6262" spans="1:29" x14ac:dyDescent="0.3">
      <c r="A6262" t="s">
        <v>6272</v>
      </c>
      <c r="B6262" t="s">
        <v>8175</v>
      </c>
      <c r="C6262" t="str">
        <f>IF(customer_services[[#This Row],[Number of Referrals]]=0,"No","Yes")</f>
        <v>No</v>
      </c>
      <c r="D6262">
        <v>0</v>
      </c>
      <c r="E6262">
        <v>3</v>
      </c>
      <c r="F6262" t="s">
        <v>8233</v>
      </c>
      <c r="G6262" t="s">
        <v>11</v>
      </c>
      <c r="H6262">
        <v>15.59</v>
      </c>
      <c r="I6262" t="s">
        <v>10</v>
      </c>
      <c r="J6262" t="s">
        <v>11</v>
      </c>
      <c r="K6262" t="s">
        <v>10</v>
      </c>
      <c r="L6262" t="s">
        <v>10</v>
      </c>
      <c r="M6262" t="s">
        <v>10</v>
      </c>
      <c r="N6262" t="s">
        <v>10</v>
      </c>
      <c r="O6262" t="s">
        <v>10</v>
      </c>
      <c r="P6262" t="s">
        <v>10</v>
      </c>
      <c r="Q6262" t="s">
        <v>11</v>
      </c>
      <c r="R6262" t="s">
        <v>10</v>
      </c>
      <c r="S6262" t="s">
        <v>10</v>
      </c>
      <c r="T6262">
        <v>27</v>
      </c>
      <c r="U6262">
        <v>44.6</v>
      </c>
      <c r="V6262">
        <v>122.7</v>
      </c>
      <c r="W6262">
        <v>0</v>
      </c>
      <c r="X6262">
        <v>0</v>
      </c>
      <c r="Y6262">
        <v>46.769999999999996</v>
      </c>
      <c r="Z6262">
        <v>169.47</v>
      </c>
      <c r="AA6262" t="s">
        <v>8244</v>
      </c>
      <c r="AB6262" t="s">
        <v>8235</v>
      </c>
      <c r="AC6262" t="s">
        <v>8236</v>
      </c>
    </row>
    <row r="6263" spans="1:29" x14ac:dyDescent="0.3">
      <c r="A6263" t="s">
        <v>6273</v>
      </c>
      <c r="B6263" t="s">
        <v>8175</v>
      </c>
      <c r="C6263" t="str">
        <f>IF(customer_services[[#This Row],[Number of Referrals]]=0,"No","Yes")</f>
        <v>No</v>
      </c>
      <c r="D6263">
        <v>0</v>
      </c>
      <c r="E6263">
        <v>65</v>
      </c>
      <c r="F6263" t="s">
        <v>8243</v>
      </c>
      <c r="G6263" t="s">
        <v>11</v>
      </c>
      <c r="H6263">
        <v>27.75</v>
      </c>
      <c r="I6263" t="s">
        <v>11</v>
      </c>
      <c r="J6263" t="s">
        <v>11</v>
      </c>
      <c r="K6263" t="s">
        <v>10</v>
      </c>
      <c r="L6263" t="s">
        <v>11</v>
      </c>
      <c r="M6263" t="s">
        <v>10</v>
      </c>
      <c r="N6263" t="s">
        <v>11</v>
      </c>
      <c r="O6263" t="s">
        <v>11</v>
      </c>
      <c r="P6263" t="s">
        <v>11</v>
      </c>
      <c r="Q6263" t="s">
        <v>11</v>
      </c>
      <c r="R6263" t="s">
        <v>11</v>
      </c>
      <c r="S6263" t="s">
        <v>10</v>
      </c>
      <c r="T6263">
        <v>30</v>
      </c>
      <c r="U6263">
        <v>105.1</v>
      </c>
      <c r="V6263">
        <v>6631.85</v>
      </c>
      <c r="W6263">
        <v>0</v>
      </c>
      <c r="X6263">
        <v>0</v>
      </c>
      <c r="Y6263">
        <v>1803.75</v>
      </c>
      <c r="Z6263">
        <v>8435.6</v>
      </c>
      <c r="AA6263" t="s">
        <v>8238</v>
      </c>
      <c r="AB6263" t="s">
        <v>8247</v>
      </c>
      <c r="AC6263" t="s">
        <v>8239</v>
      </c>
    </row>
    <row r="6264" spans="1:29" x14ac:dyDescent="0.3">
      <c r="A6264" t="s">
        <v>6274</v>
      </c>
      <c r="B6264" t="s">
        <v>8175</v>
      </c>
      <c r="C6264" t="str">
        <f>IF(customer_services[[#This Row],[Number of Referrals]]=0,"No","Yes")</f>
        <v>Yes</v>
      </c>
      <c r="D6264">
        <v>3</v>
      </c>
      <c r="E6264">
        <v>70</v>
      </c>
      <c r="F6264" t="s">
        <v>8246</v>
      </c>
      <c r="G6264" t="s">
        <v>11</v>
      </c>
      <c r="H6264">
        <v>11.36</v>
      </c>
      <c r="I6264" t="s">
        <v>11</v>
      </c>
      <c r="J6264" t="s">
        <v>11</v>
      </c>
      <c r="K6264" t="s">
        <v>11</v>
      </c>
      <c r="L6264" t="s">
        <v>11</v>
      </c>
      <c r="M6264" t="s">
        <v>11</v>
      </c>
      <c r="N6264" t="s">
        <v>11</v>
      </c>
      <c r="O6264" t="s">
        <v>11</v>
      </c>
      <c r="P6264" t="s">
        <v>11</v>
      </c>
      <c r="Q6264" t="s">
        <v>11</v>
      </c>
      <c r="R6264" t="s">
        <v>11</v>
      </c>
      <c r="S6264" t="s">
        <v>11</v>
      </c>
      <c r="T6264">
        <v>53</v>
      </c>
      <c r="U6264">
        <v>115.15</v>
      </c>
      <c r="V6264">
        <v>8250</v>
      </c>
      <c r="W6264">
        <v>0</v>
      </c>
      <c r="X6264">
        <v>0</v>
      </c>
      <c r="Y6264">
        <v>795.19999999999993</v>
      </c>
      <c r="Z6264">
        <v>9045.2000000000007</v>
      </c>
      <c r="AA6264" t="s">
        <v>8238</v>
      </c>
      <c r="AB6264" t="s">
        <v>8247</v>
      </c>
      <c r="AC6264" t="s">
        <v>8239</v>
      </c>
    </row>
    <row r="6265" spans="1:29" x14ac:dyDescent="0.3">
      <c r="A6265" t="s">
        <v>6275</v>
      </c>
      <c r="B6265" t="s">
        <v>8175</v>
      </c>
      <c r="C6265" t="str">
        <f>IF(customer_services[[#This Row],[Number of Referrals]]=0,"No","Yes")</f>
        <v>Yes</v>
      </c>
      <c r="D6265">
        <v>6</v>
      </c>
      <c r="E6265">
        <v>60</v>
      </c>
      <c r="F6265" t="s">
        <v>8243</v>
      </c>
      <c r="G6265" t="s">
        <v>11</v>
      </c>
      <c r="H6265">
        <v>15.24</v>
      </c>
      <c r="I6265" t="s">
        <v>10</v>
      </c>
      <c r="J6265" t="s">
        <v>11</v>
      </c>
      <c r="K6265" t="s">
        <v>11</v>
      </c>
      <c r="L6265" t="s">
        <v>10</v>
      </c>
      <c r="M6265" t="s">
        <v>10</v>
      </c>
      <c r="N6265" t="s">
        <v>11</v>
      </c>
      <c r="O6265" t="s">
        <v>10</v>
      </c>
      <c r="P6265" t="s">
        <v>10</v>
      </c>
      <c r="Q6265" t="s">
        <v>11</v>
      </c>
      <c r="R6265" t="s">
        <v>10</v>
      </c>
      <c r="S6265" t="s">
        <v>11</v>
      </c>
      <c r="T6265">
        <v>16</v>
      </c>
      <c r="U6265">
        <v>59.8</v>
      </c>
      <c r="V6265">
        <v>3561.15</v>
      </c>
      <c r="W6265">
        <v>0</v>
      </c>
      <c r="X6265">
        <v>0</v>
      </c>
      <c r="Y6265">
        <v>914.4</v>
      </c>
      <c r="Z6265">
        <v>4475.55</v>
      </c>
      <c r="AA6265" t="s">
        <v>8234</v>
      </c>
      <c r="AB6265" t="s">
        <v>8245</v>
      </c>
      <c r="AC6265" t="s">
        <v>8239</v>
      </c>
    </row>
    <row r="6266" spans="1:29" x14ac:dyDescent="0.3">
      <c r="A6266" t="s">
        <v>6276</v>
      </c>
      <c r="B6266" t="s">
        <v>8175</v>
      </c>
      <c r="C6266" t="str">
        <f>IF(customer_services[[#This Row],[Number of Referrals]]=0,"No","Yes")</f>
        <v>Yes</v>
      </c>
      <c r="D6266">
        <v>7</v>
      </c>
      <c r="E6266">
        <v>69</v>
      </c>
      <c r="F6266" t="s">
        <v>8246</v>
      </c>
      <c r="G6266" t="s">
        <v>11</v>
      </c>
      <c r="H6266">
        <v>22.08</v>
      </c>
      <c r="I6266" t="s">
        <v>11</v>
      </c>
      <c r="J6266" t="s">
        <v>10</v>
      </c>
      <c r="K6266" t="s">
        <v>10</v>
      </c>
      <c r="L6266" t="s">
        <v>10</v>
      </c>
      <c r="M6266" t="s">
        <v>10</v>
      </c>
      <c r="N6266" t="s">
        <v>10</v>
      </c>
      <c r="O6266" t="s">
        <v>10</v>
      </c>
      <c r="P6266" t="s">
        <v>10</v>
      </c>
      <c r="Q6266" t="s">
        <v>10</v>
      </c>
      <c r="R6266" t="s">
        <v>10</v>
      </c>
      <c r="S6266" t="s">
        <v>11</v>
      </c>
      <c r="T6266">
        <v>0</v>
      </c>
      <c r="U6266">
        <v>26.3</v>
      </c>
      <c r="V6266">
        <v>1763.55</v>
      </c>
      <c r="W6266">
        <v>0</v>
      </c>
      <c r="X6266">
        <v>0</v>
      </c>
      <c r="Y6266">
        <v>1523.52</v>
      </c>
      <c r="Z6266">
        <v>3287.07</v>
      </c>
      <c r="AA6266" t="s">
        <v>8233</v>
      </c>
      <c r="AB6266" t="s">
        <v>8245</v>
      </c>
      <c r="AC6266" t="s">
        <v>8236</v>
      </c>
    </row>
    <row r="6267" spans="1:29" x14ac:dyDescent="0.3">
      <c r="A6267" t="s">
        <v>6277</v>
      </c>
      <c r="B6267" t="s">
        <v>8175</v>
      </c>
      <c r="C6267" t="str">
        <f>IF(customer_services[[#This Row],[Number of Referrals]]=0,"No","Yes")</f>
        <v>No</v>
      </c>
      <c r="D6267">
        <v>0</v>
      </c>
      <c r="E6267">
        <v>22</v>
      </c>
      <c r="F6267" t="s">
        <v>8240</v>
      </c>
      <c r="G6267" t="s">
        <v>11</v>
      </c>
      <c r="H6267">
        <v>33.92</v>
      </c>
      <c r="I6267" t="s">
        <v>10</v>
      </c>
      <c r="J6267" t="s">
        <v>10</v>
      </c>
      <c r="K6267" t="s">
        <v>10</v>
      </c>
      <c r="L6267" t="s">
        <v>10</v>
      </c>
      <c r="M6267" t="s">
        <v>10</v>
      </c>
      <c r="N6267" t="s">
        <v>10</v>
      </c>
      <c r="O6267" t="s">
        <v>10</v>
      </c>
      <c r="P6267" t="s">
        <v>10</v>
      </c>
      <c r="Q6267" t="s">
        <v>10</v>
      </c>
      <c r="R6267" t="s">
        <v>10</v>
      </c>
      <c r="S6267" t="s">
        <v>11</v>
      </c>
      <c r="T6267">
        <v>0</v>
      </c>
      <c r="U6267">
        <v>20.05</v>
      </c>
      <c r="V6267">
        <v>470.2</v>
      </c>
      <c r="W6267">
        <v>0</v>
      </c>
      <c r="X6267">
        <v>0</v>
      </c>
      <c r="Y6267">
        <v>746.24</v>
      </c>
      <c r="Z6267">
        <v>1216.44</v>
      </c>
      <c r="AA6267" t="s">
        <v>8233</v>
      </c>
      <c r="AB6267" t="s">
        <v>8235</v>
      </c>
      <c r="AC6267" t="s">
        <v>8239</v>
      </c>
    </row>
    <row r="6268" spans="1:29" x14ac:dyDescent="0.3">
      <c r="A6268" t="s">
        <v>6278</v>
      </c>
      <c r="B6268" t="s">
        <v>8175</v>
      </c>
      <c r="C6268" t="str">
        <f>IF(customer_services[[#This Row],[Number of Referrals]]=0,"No","Yes")</f>
        <v>Yes</v>
      </c>
      <c r="D6268">
        <v>8</v>
      </c>
      <c r="E6268">
        <v>66</v>
      </c>
      <c r="F6268" t="s">
        <v>8246</v>
      </c>
      <c r="G6268" t="s">
        <v>11</v>
      </c>
      <c r="H6268">
        <v>35.01</v>
      </c>
      <c r="I6268" t="s">
        <v>11</v>
      </c>
      <c r="J6268" t="s">
        <v>11</v>
      </c>
      <c r="K6268" t="s">
        <v>10</v>
      </c>
      <c r="L6268" t="s">
        <v>11</v>
      </c>
      <c r="M6268" t="s">
        <v>10</v>
      </c>
      <c r="N6268" t="s">
        <v>11</v>
      </c>
      <c r="O6268" t="s">
        <v>11</v>
      </c>
      <c r="P6268" t="s">
        <v>11</v>
      </c>
      <c r="Q6268" t="s">
        <v>11</v>
      </c>
      <c r="R6268" t="s">
        <v>11</v>
      </c>
      <c r="S6268" t="s">
        <v>10</v>
      </c>
      <c r="T6268">
        <v>59</v>
      </c>
      <c r="U6268">
        <v>79.849999999999994</v>
      </c>
      <c r="V6268">
        <v>5234.95</v>
      </c>
      <c r="W6268">
        <v>0</v>
      </c>
      <c r="X6268">
        <v>0</v>
      </c>
      <c r="Y6268">
        <v>2310.66</v>
      </c>
      <c r="Z6268">
        <v>7545.61</v>
      </c>
      <c r="AA6268" t="s">
        <v>8234</v>
      </c>
      <c r="AB6268" t="s">
        <v>8247</v>
      </c>
      <c r="AC6268" t="s">
        <v>8236</v>
      </c>
    </row>
    <row r="6269" spans="1:29" x14ac:dyDescent="0.3">
      <c r="A6269" t="s">
        <v>6279</v>
      </c>
      <c r="B6269" t="s">
        <v>8175</v>
      </c>
      <c r="C6269" t="str">
        <f>IF(customer_services[[#This Row],[Number of Referrals]]=0,"No","Yes")</f>
        <v>Yes</v>
      </c>
      <c r="D6269">
        <v>10</v>
      </c>
      <c r="E6269">
        <v>34</v>
      </c>
      <c r="F6269" t="s">
        <v>8241</v>
      </c>
      <c r="G6269" t="s">
        <v>11</v>
      </c>
      <c r="H6269">
        <v>20.05</v>
      </c>
      <c r="I6269" t="s">
        <v>11</v>
      </c>
      <c r="J6269" t="s">
        <v>11</v>
      </c>
      <c r="K6269" t="s">
        <v>10</v>
      </c>
      <c r="L6269" t="s">
        <v>10</v>
      </c>
      <c r="M6269" t="s">
        <v>10</v>
      </c>
      <c r="N6269" t="s">
        <v>10</v>
      </c>
      <c r="O6269" t="s">
        <v>11</v>
      </c>
      <c r="P6269" t="s">
        <v>11</v>
      </c>
      <c r="Q6269" t="s">
        <v>11</v>
      </c>
      <c r="R6269" t="s">
        <v>11</v>
      </c>
      <c r="S6269" t="s">
        <v>11</v>
      </c>
      <c r="T6269">
        <v>57</v>
      </c>
      <c r="U6269">
        <v>90.05</v>
      </c>
      <c r="V6269">
        <v>3097</v>
      </c>
      <c r="W6269">
        <v>0</v>
      </c>
      <c r="X6269">
        <v>0</v>
      </c>
      <c r="Y6269">
        <v>681.7</v>
      </c>
      <c r="Z6269">
        <v>3778.7</v>
      </c>
      <c r="AA6269" t="s">
        <v>8238</v>
      </c>
      <c r="AB6269" t="s">
        <v>8235</v>
      </c>
      <c r="AC6269" t="s">
        <v>8239</v>
      </c>
    </row>
    <row r="6270" spans="1:29" x14ac:dyDescent="0.3">
      <c r="A6270" t="s">
        <v>6280</v>
      </c>
      <c r="B6270" t="s">
        <v>8175</v>
      </c>
      <c r="C6270" t="str">
        <f>IF(customer_services[[#This Row],[Number of Referrals]]=0,"No","Yes")</f>
        <v>Yes</v>
      </c>
      <c r="D6270">
        <v>4</v>
      </c>
      <c r="E6270">
        <v>72</v>
      </c>
      <c r="F6270" t="s">
        <v>8246</v>
      </c>
      <c r="G6270" t="s">
        <v>11</v>
      </c>
      <c r="H6270">
        <v>20.56</v>
      </c>
      <c r="I6270" t="s">
        <v>11</v>
      </c>
      <c r="J6270" t="s">
        <v>10</v>
      </c>
      <c r="K6270" t="s">
        <v>10</v>
      </c>
      <c r="L6270" t="s">
        <v>10</v>
      </c>
      <c r="M6270" t="s">
        <v>10</v>
      </c>
      <c r="N6270" t="s">
        <v>10</v>
      </c>
      <c r="O6270" t="s">
        <v>10</v>
      </c>
      <c r="P6270" t="s">
        <v>10</v>
      </c>
      <c r="Q6270" t="s">
        <v>10</v>
      </c>
      <c r="R6270" t="s">
        <v>10</v>
      </c>
      <c r="S6270" t="s">
        <v>10</v>
      </c>
      <c r="T6270">
        <v>0</v>
      </c>
      <c r="U6270">
        <v>24.45</v>
      </c>
      <c r="V6270">
        <v>1709.1</v>
      </c>
      <c r="W6270">
        <v>0</v>
      </c>
      <c r="X6270">
        <v>0</v>
      </c>
      <c r="Y6270">
        <v>1480.32</v>
      </c>
      <c r="Z6270">
        <v>3189.42</v>
      </c>
      <c r="AA6270" t="s">
        <v>8233</v>
      </c>
      <c r="AB6270" t="s">
        <v>8247</v>
      </c>
      <c r="AC6270" t="s">
        <v>8236</v>
      </c>
    </row>
    <row r="6271" spans="1:29" x14ac:dyDescent="0.3">
      <c r="A6271" t="s">
        <v>6281</v>
      </c>
      <c r="B6271" t="s">
        <v>8175</v>
      </c>
      <c r="C6271" t="str">
        <f>IF(customer_services[[#This Row],[Number of Referrals]]=0,"No","Yes")</f>
        <v>Yes</v>
      </c>
      <c r="D6271">
        <v>7</v>
      </c>
      <c r="E6271">
        <v>31</v>
      </c>
      <c r="F6271" t="s">
        <v>8241</v>
      </c>
      <c r="G6271" t="s">
        <v>10</v>
      </c>
      <c r="H6271">
        <v>0</v>
      </c>
      <c r="I6271" t="s">
        <v>10</v>
      </c>
      <c r="J6271" t="s">
        <v>11</v>
      </c>
      <c r="K6271" t="s">
        <v>11</v>
      </c>
      <c r="L6271" t="s">
        <v>10</v>
      </c>
      <c r="M6271" t="s">
        <v>11</v>
      </c>
      <c r="N6271" t="s">
        <v>11</v>
      </c>
      <c r="O6271" t="s">
        <v>11</v>
      </c>
      <c r="P6271" t="s">
        <v>11</v>
      </c>
      <c r="Q6271" t="s">
        <v>11</v>
      </c>
      <c r="R6271" t="s">
        <v>11</v>
      </c>
      <c r="S6271" t="s">
        <v>10</v>
      </c>
      <c r="T6271">
        <v>25</v>
      </c>
      <c r="U6271">
        <v>59.95</v>
      </c>
      <c r="V6271">
        <v>1848.8</v>
      </c>
      <c r="W6271">
        <v>0</v>
      </c>
      <c r="X6271">
        <v>0</v>
      </c>
      <c r="Y6271">
        <v>0</v>
      </c>
      <c r="Z6271">
        <v>1848.8</v>
      </c>
      <c r="AA6271" t="s">
        <v>8244</v>
      </c>
      <c r="AB6271" t="s">
        <v>8245</v>
      </c>
      <c r="AC6271" t="s">
        <v>8236</v>
      </c>
    </row>
    <row r="6272" spans="1:29" x14ac:dyDescent="0.3">
      <c r="A6272" t="s">
        <v>6282</v>
      </c>
      <c r="B6272" t="s">
        <v>8175</v>
      </c>
      <c r="C6272" t="str">
        <f>IF(customer_services[[#This Row],[Number of Referrals]]=0,"No","Yes")</f>
        <v>No</v>
      </c>
      <c r="D6272">
        <v>0</v>
      </c>
      <c r="E6272">
        <v>30</v>
      </c>
      <c r="F6272" t="s">
        <v>8241</v>
      </c>
      <c r="G6272" t="s">
        <v>11</v>
      </c>
      <c r="H6272">
        <v>4.2699999999999996</v>
      </c>
      <c r="I6272" t="s">
        <v>11</v>
      </c>
      <c r="J6272" t="s">
        <v>10</v>
      </c>
      <c r="K6272" t="s">
        <v>10</v>
      </c>
      <c r="L6272" t="s">
        <v>10</v>
      </c>
      <c r="M6272" t="s">
        <v>10</v>
      </c>
      <c r="N6272" t="s">
        <v>10</v>
      </c>
      <c r="O6272" t="s">
        <v>10</v>
      </c>
      <c r="P6272" t="s">
        <v>10</v>
      </c>
      <c r="Q6272" t="s">
        <v>10</v>
      </c>
      <c r="R6272" t="s">
        <v>10</v>
      </c>
      <c r="S6272" t="s">
        <v>10</v>
      </c>
      <c r="T6272">
        <v>0</v>
      </c>
      <c r="U6272">
        <v>25.35</v>
      </c>
      <c r="V6272">
        <v>723.3</v>
      </c>
      <c r="W6272">
        <v>0</v>
      </c>
      <c r="X6272">
        <v>0</v>
      </c>
      <c r="Y6272">
        <v>128.1</v>
      </c>
      <c r="Z6272">
        <v>851.4</v>
      </c>
      <c r="AA6272" t="s">
        <v>8233</v>
      </c>
      <c r="AB6272" t="s">
        <v>8245</v>
      </c>
      <c r="AC6272" t="s">
        <v>8236</v>
      </c>
    </row>
    <row r="6273" spans="1:29" x14ac:dyDescent="0.3">
      <c r="A6273" t="s">
        <v>6283</v>
      </c>
      <c r="B6273" t="s">
        <v>8175</v>
      </c>
      <c r="C6273" t="str">
        <f>IF(customer_services[[#This Row],[Number of Referrals]]=0,"No","Yes")</f>
        <v>Yes</v>
      </c>
      <c r="D6273">
        <v>3</v>
      </c>
      <c r="E6273">
        <v>65</v>
      </c>
      <c r="F6273" t="s">
        <v>8243</v>
      </c>
      <c r="G6273" t="s">
        <v>11</v>
      </c>
      <c r="H6273">
        <v>40.71</v>
      </c>
      <c r="I6273" t="s">
        <v>11</v>
      </c>
      <c r="J6273" t="s">
        <v>11</v>
      </c>
      <c r="K6273" t="s">
        <v>11</v>
      </c>
      <c r="L6273" t="s">
        <v>10</v>
      </c>
      <c r="M6273" t="s">
        <v>10</v>
      </c>
      <c r="N6273" t="s">
        <v>11</v>
      </c>
      <c r="O6273" t="s">
        <v>11</v>
      </c>
      <c r="P6273" t="s">
        <v>11</v>
      </c>
      <c r="Q6273" t="s">
        <v>10</v>
      </c>
      <c r="R6273" t="s">
        <v>11</v>
      </c>
      <c r="S6273" t="s">
        <v>11</v>
      </c>
      <c r="T6273">
        <v>23</v>
      </c>
      <c r="U6273">
        <v>105.05</v>
      </c>
      <c r="V6273">
        <v>6914.95</v>
      </c>
      <c r="W6273">
        <v>0</v>
      </c>
      <c r="X6273">
        <v>60</v>
      </c>
      <c r="Y6273">
        <v>2646.15</v>
      </c>
      <c r="Z6273">
        <v>9621.1</v>
      </c>
      <c r="AA6273" t="s">
        <v>8238</v>
      </c>
      <c r="AB6273" t="s">
        <v>8235</v>
      </c>
      <c r="AC6273" t="s">
        <v>8236</v>
      </c>
    </row>
    <row r="6274" spans="1:29" x14ac:dyDescent="0.3">
      <c r="A6274" t="s">
        <v>6284</v>
      </c>
      <c r="B6274" t="s">
        <v>8175</v>
      </c>
      <c r="C6274" t="str">
        <f>IF(customer_services[[#This Row],[Number of Referrals]]=0,"No","Yes")</f>
        <v>Yes</v>
      </c>
      <c r="D6274">
        <v>8</v>
      </c>
      <c r="E6274">
        <v>30</v>
      </c>
      <c r="F6274" t="s">
        <v>8241</v>
      </c>
      <c r="G6274" t="s">
        <v>11</v>
      </c>
      <c r="H6274">
        <v>11.6</v>
      </c>
      <c r="I6274" t="s">
        <v>10</v>
      </c>
      <c r="J6274" t="s">
        <v>10</v>
      </c>
      <c r="K6274" t="s">
        <v>10</v>
      </c>
      <c r="L6274" t="s">
        <v>10</v>
      </c>
      <c r="M6274" t="s">
        <v>10</v>
      </c>
      <c r="N6274" t="s">
        <v>10</v>
      </c>
      <c r="O6274" t="s">
        <v>10</v>
      </c>
      <c r="P6274" t="s">
        <v>10</v>
      </c>
      <c r="Q6274" t="s">
        <v>10</v>
      </c>
      <c r="R6274" t="s">
        <v>10</v>
      </c>
      <c r="S6274" t="s">
        <v>10</v>
      </c>
      <c r="T6274">
        <v>0</v>
      </c>
      <c r="U6274">
        <v>19.3</v>
      </c>
      <c r="V6274">
        <v>602.9</v>
      </c>
      <c r="W6274">
        <v>0</v>
      </c>
      <c r="X6274">
        <v>0</v>
      </c>
      <c r="Y6274">
        <v>348</v>
      </c>
      <c r="Z6274">
        <v>950.9</v>
      </c>
      <c r="AA6274" t="s">
        <v>8233</v>
      </c>
      <c r="AB6274" t="s">
        <v>8247</v>
      </c>
      <c r="AC6274" t="s">
        <v>8239</v>
      </c>
    </row>
    <row r="6275" spans="1:29" x14ac:dyDescent="0.3">
      <c r="A6275" t="s">
        <v>6285</v>
      </c>
      <c r="B6275" t="s">
        <v>8175</v>
      </c>
      <c r="C6275" t="str">
        <f>IF(customer_services[[#This Row],[Number of Referrals]]=0,"No","Yes")</f>
        <v>No</v>
      </c>
      <c r="D6275">
        <v>0</v>
      </c>
      <c r="E6275">
        <v>6</v>
      </c>
      <c r="F6275" t="s">
        <v>8233</v>
      </c>
      <c r="G6275" t="s">
        <v>11</v>
      </c>
      <c r="H6275">
        <v>10.54</v>
      </c>
      <c r="I6275" t="s">
        <v>10</v>
      </c>
      <c r="J6275" t="s">
        <v>10</v>
      </c>
      <c r="K6275" t="s">
        <v>10</v>
      </c>
      <c r="L6275" t="s">
        <v>10</v>
      </c>
      <c r="M6275" t="s">
        <v>10</v>
      </c>
      <c r="N6275" t="s">
        <v>10</v>
      </c>
      <c r="O6275" t="s">
        <v>10</v>
      </c>
      <c r="P6275" t="s">
        <v>10</v>
      </c>
      <c r="Q6275" t="s">
        <v>10</v>
      </c>
      <c r="R6275" t="s">
        <v>10</v>
      </c>
      <c r="S6275" t="s">
        <v>10</v>
      </c>
      <c r="T6275">
        <v>0</v>
      </c>
      <c r="U6275">
        <v>19.149999999999999</v>
      </c>
      <c r="V6275">
        <v>124.4</v>
      </c>
      <c r="W6275">
        <v>0</v>
      </c>
      <c r="X6275">
        <v>0</v>
      </c>
      <c r="Y6275">
        <v>63.239999999999995</v>
      </c>
      <c r="Z6275">
        <v>187.64</v>
      </c>
      <c r="AA6275" t="s">
        <v>8233</v>
      </c>
      <c r="AB6275" t="s">
        <v>8245</v>
      </c>
      <c r="AC6275" t="s">
        <v>8239</v>
      </c>
    </row>
    <row r="6276" spans="1:29" x14ac:dyDescent="0.3">
      <c r="A6276" t="s">
        <v>6286</v>
      </c>
      <c r="B6276" t="s">
        <v>8175</v>
      </c>
      <c r="C6276" t="str">
        <f>IF(customer_services[[#This Row],[Number of Referrals]]=0,"No","Yes")</f>
        <v>No</v>
      </c>
      <c r="D6276">
        <v>0</v>
      </c>
      <c r="E6276">
        <v>2</v>
      </c>
      <c r="F6276" t="s">
        <v>8233</v>
      </c>
      <c r="G6276" t="s">
        <v>10</v>
      </c>
      <c r="H6276">
        <v>0</v>
      </c>
      <c r="I6276" t="s">
        <v>10</v>
      </c>
      <c r="J6276" t="s">
        <v>11</v>
      </c>
      <c r="K6276" t="s">
        <v>10</v>
      </c>
      <c r="L6276" t="s">
        <v>11</v>
      </c>
      <c r="M6276" t="s">
        <v>10</v>
      </c>
      <c r="N6276" t="s">
        <v>11</v>
      </c>
      <c r="O6276" t="s">
        <v>11</v>
      </c>
      <c r="P6276" t="s">
        <v>11</v>
      </c>
      <c r="Q6276" t="s">
        <v>11</v>
      </c>
      <c r="R6276" t="s">
        <v>10</v>
      </c>
      <c r="S6276" t="s">
        <v>10</v>
      </c>
      <c r="T6276">
        <v>21</v>
      </c>
      <c r="U6276">
        <v>51.4</v>
      </c>
      <c r="V6276">
        <v>96.8</v>
      </c>
      <c r="W6276">
        <v>0</v>
      </c>
      <c r="X6276">
        <v>0</v>
      </c>
      <c r="Y6276">
        <v>0</v>
      </c>
      <c r="Z6276">
        <v>96.8</v>
      </c>
      <c r="AA6276" t="s">
        <v>8244</v>
      </c>
      <c r="AB6276" t="s">
        <v>8235</v>
      </c>
      <c r="AC6276" t="s">
        <v>8236</v>
      </c>
    </row>
    <row r="6277" spans="1:29" x14ac:dyDescent="0.3">
      <c r="A6277" t="s">
        <v>6287</v>
      </c>
      <c r="B6277" t="s">
        <v>8175</v>
      </c>
      <c r="C6277" t="str">
        <f>IF(customer_services[[#This Row],[Number of Referrals]]=0,"No","Yes")</f>
        <v>No</v>
      </c>
      <c r="D6277">
        <v>0</v>
      </c>
      <c r="E6277">
        <v>53</v>
      </c>
      <c r="F6277" t="s">
        <v>8243</v>
      </c>
      <c r="G6277" t="s">
        <v>11</v>
      </c>
      <c r="H6277">
        <v>27.56</v>
      </c>
      <c r="I6277" t="s">
        <v>11</v>
      </c>
      <c r="J6277" t="s">
        <v>11</v>
      </c>
      <c r="K6277" t="s">
        <v>11</v>
      </c>
      <c r="L6277" t="s">
        <v>10</v>
      </c>
      <c r="M6277" t="s">
        <v>11</v>
      </c>
      <c r="N6277" t="s">
        <v>10</v>
      </c>
      <c r="O6277" t="s">
        <v>11</v>
      </c>
      <c r="P6277" t="s">
        <v>11</v>
      </c>
      <c r="Q6277" t="s">
        <v>11</v>
      </c>
      <c r="R6277" t="s">
        <v>10</v>
      </c>
      <c r="S6277" t="s">
        <v>10</v>
      </c>
      <c r="T6277">
        <v>26</v>
      </c>
      <c r="U6277">
        <v>71.849999999999994</v>
      </c>
      <c r="V6277">
        <v>3827.9</v>
      </c>
      <c r="W6277">
        <v>0</v>
      </c>
      <c r="X6277">
        <v>0</v>
      </c>
      <c r="Y6277">
        <v>1460.6799999999998</v>
      </c>
      <c r="Z6277">
        <v>5288.58</v>
      </c>
      <c r="AA6277" t="s">
        <v>8244</v>
      </c>
      <c r="AB6277" t="s">
        <v>8235</v>
      </c>
      <c r="AC6277" t="s">
        <v>8236</v>
      </c>
    </row>
    <row r="6278" spans="1:29" x14ac:dyDescent="0.3">
      <c r="A6278" t="s">
        <v>6288</v>
      </c>
      <c r="B6278" t="s">
        <v>8175</v>
      </c>
      <c r="C6278" t="str">
        <f>IF(customer_services[[#This Row],[Number of Referrals]]=0,"No","Yes")</f>
        <v>Yes</v>
      </c>
      <c r="D6278">
        <v>2</v>
      </c>
      <c r="E6278">
        <v>61</v>
      </c>
      <c r="F6278" t="s">
        <v>8243</v>
      </c>
      <c r="G6278" t="s">
        <v>11</v>
      </c>
      <c r="H6278">
        <v>42.85</v>
      </c>
      <c r="I6278" t="s">
        <v>10</v>
      </c>
      <c r="J6278" t="s">
        <v>11</v>
      </c>
      <c r="K6278" t="s">
        <v>11</v>
      </c>
      <c r="L6278" t="s">
        <v>10</v>
      </c>
      <c r="M6278" t="s">
        <v>10</v>
      </c>
      <c r="N6278" t="s">
        <v>10</v>
      </c>
      <c r="O6278" t="s">
        <v>10</v>
      </c>
      <c r="P6278" t="s">
        <v>10</v>
      </c>
      <c r="Q6278" t="s">
        <v>11</v>
      </c>
      <c r="R6278" t="s">
        <v>10</v>
      </c>
      <c r="S6278" t="s">
        <v>11</v>
      </c>
      <c r="T6278">
        <v>11</v>
      </c>
      <c r="U6278">
        <v>49.7</v>
      </c>
      <c r="V6278">
        <v>2961.4</v>
      </c>
      <c r="W6278">
        <v>0</v>
      </c>
      <c r="X6278">
        <v>0</v>
      </c>
      <c r="Y6278">
        <v>2613.85</v>
      </c>
      <c r="Z6278">
        <v>5575.25</v>
      </c>
      <c r="AA6278" t="s">
        <v>8234</v>
      </c>
      <c r="AB6278" t="s">
        <v>8245</v>
      </c>
      <c r="AC6278" t="s">
        <v>8236</v>
      </c>
    </row>
    <row r="6279" spans="1:29" x14ac:dyDescent="0.3">
      <c r="A6279" t="s">
        <v>6289</v>
      </c>
      <c r="B6279" t="s">
        <v>8175</v>
      </c>
      <c r="C6279" t="str">
        <f>IF(customer_services[[#This Row],[Number of Referrals]]=0,"No","Yes")</f>
        <v>No</v>
      </c>
      <c r="D6279">
        <v>0</v>
      </c>
      <c r="E6279">
        <v>13</v>
      </c>
      <c r="F6279" t="s">
        <v>8240</v>
      </c>
      <c r="G6279" t="s">
        <v>11</v>
      </c>
      <c r="H6279">
        <v>38.4</v>
      </c>
      <c r="I6279" t="s">
        <v>11</v>
      </c>
      <c r="J6279" t="s">
        <v>11</v>
      </c>
      <c r="K6279" t="s">
        <v>11</v>
      </c>
      <c r="L6279" t="s">
        <v>10</v>
      </c>
      <c r="M6279" t="s">
        <v>10</v>
      </c>
      <c r="N6279" t="s">
        <v>11</v>
      </c>
      <c r="O6279" t="s">
        <v>11</v>
      </c>
      <c r="P6279" t="s">
        <v>11</v>
      </c>
      <c r="Q6279" t="s">
        <v>10</v>
      </c>
      <c r="R6279" t="s">
        <v>11</v>
      </c>
      <c r="S6279" t="s">
        <v>11</v>
      </c>
      <c r="T6279">
        <v>23</v>
      </c>
      <c r="U6279">
        <v>78.75</v>
      </c>
      <c r="V6279">
        <v>995.35</v>
      </c>
      <c r="W6279">
        <v>0</v>
      </c>
      <c r="X6279">
        <v>50</v>
      </c>
      <c r="Y6279">
        <v>499.2</v>
      </c>
      <c r="Z6279">
        <v>1544.55</v>
      </c>
      <c r="AA6279" t="s">
        <v>8234</v>
      </c>
      <c r="AB6279" t="s">
        <v>8235</v>
      </c>
      <c r="AC6279" t="s">
        <v>8236</v>
      </c>
    </row>
    <row r="6280" spans="1:29" x14ac:dyDescent="0.3">
      <c r="A6280" t="s">
        <v>6290</v>
      </c>
      <c r="B6280" t="s">
        <v>8175</v>
      </c>
      <c r="C6280" t="str">
        <f>IF(customer_services[[#This Row],[Number of Referrals]]=0,"No","Yes")</f>
        <v>Yes</v>
      </c>
      <c r="D6280">
        <v>9</v>
      </c>
      <c r="E6280">
        <v>2</v>
      </c>
      <c r="F6280" t="s">
        <v>8233</v>
      </c>
      <c r="G6280" t="s">
        <v>11</v>
      </c>
      <c r="H6280">
        <v>7.49</v>
      </c>
      <c r="I6280" t="s">
        <v>10</v>
      </c>
      <c r="J6280" t="s">
        <v>11</v>
      </c>
      <c r="K6280" t="s">
        <v>10</v>
      </c>
      <c r="L6280" t="s">
        <v>10</v>
      </c>
      <c r="M6280" t="s">
        <v>10</v>
      </c>
      <c r="N6280" t="s">
        <v>10</v>
      </c>
      <c r="O6280" t="s">
        <v>10</v>
      </c>
      <c r="P6280" t="s">
        <v>10</v>
      </c>
      <c r="Q6280" t="s">
        <v>11</v>
      </c>
      <c r="R6280" t="s">
        <v>10</v>
      </c>
      <c r="S6280" t="s">
        <v>11</v>
      </c>
      <c r="T6280">
        <v>14</v>
      </c>
      <c r="U6280">
        <v>70.400000000000006</v>
      </c>
      <c r="V6280">
        <v>154.80000000000001</v>
      </c>
      <c r="W6280">
        <v>0</v>
      </c>
      <c r="X6280">
        <v>0</v>
      </c>
      <c r="Y6280">
        <v>14.98</v>
      </c>
      <c r="Z6280">
        <v>169.78</v>
      </c>
      <c r="AA6280" t="s">
        <v>8238</v>
      </c>
      <c r="AB6280" t="s">
        <v>8235</v>
      </c>
      <c r="AC6280" t="s">
        <v>8239</v>
      </c>
    </row>
    <row r="6281" spans="1:29" x14ac:dyDescent="0.3">
      <c r="A6281" t="s">
        <v>6291</v>
      </c>
      <c r="B6281" t="s">
        <v>8175</v>
      </c>
      <c r="C6281" t="str">
        <f>IF(customer_services[[#This Row],[Number of Referrals]]=0,"No","Yes")</f>
        <v>No</v>
      </c>
      <c r="D6281">
        <v>0</v>
      </c>
      <c r="E6281">
        <v>3</v>
      </c>
      <c r="F6281" t="s">
        <v>8233</v>
      </c>
      <c r="G6281" t="s">
        <v>11</v>
      </c>
      <c r="H6281">
        <v>14.35</v>
      </c>
      <c r="I6281" t="s">
        <v>11</v>
      </c>
      <c r="J6281" t="s">
        <v>11</v>
      </c>
      <c r="K6281" t="s">
        <v>10</v>
      </c>
      <c r="L6281" t="s">
        <v>10</v>
      </c>
      <c r="M6281" t="s">
        <v>10</v>
      </c>
      <c r="N6281" t="s">
        <v>10</v>
      </c>
      <c r="O6281" t="s">
        <v>10</v>
      </c>
      <c r="P6281" t="s">
        <v>10</v>
      </c>
      <c r="Q6281" t="s">
        <v>11</v>
      </c>
      <c r="R6281" t="s">
        <v>10</v>
      </c>
      <c r="S6281" t="s">
        <v>10</v>
      </c>
      <c r="T6281">
        <v>17</v>
      </c>
      <c r="U6281">
        <v>76.099999999999994</v>
      </c>
      <c r="V6281">
        <v>257.60000000000002</v>
      </c>
      <c r="W6281">
        <v>0</v>
      </c>
      <c r="X6281">
        <v>0</v>
      </c>
      <c r="Y6281">
        <v>43.05</v>
      </c>
      <c r="Z6281">
        <v>300.64999999999998</v>
      </c>
      <c r="AA6281" t="s">
        <v>8238</v>
      </c>
      <c r="AB6281" t="s">
        <v>8235</v>
      </c>
      <c r="AC6281" t="s">
        <v>8236</v>
      </c>
    </row>
    <row r="6282" spans="1:29" x14ac:dyDescent="0.3">
      <c r="A6282" t="s">
        <v>6292</v>
      </c>
      <c r="B6282" t="s">
        <v>8175</v>
      </c>
      <c r="C6282" t="str">
        <f>IF(customer_services[[#This Row],[Number of Referrals]]=0,"No","Yes")</f>
        <v>No</v>
      </c>
      <c r="D6282">
        <v>0</v>
      </c>
      <c r="E6282">
        <v>62</v>
      </c>
      <c r="F6282" t="s">
        <v>8243</v>
      </c>
      <c r="G6282" t="s">
        <v>11</v>
      </c>
      <c r="H6282">
        <v>32.29</v>
      </c>
      <c r="I6282" t="s">
        <v>11</v>
      </c>
      <c r="J6282" t="s">
        <v>11</v>
      </c>
      <c r="K6282" t="s">
        <v>10</v>
      </c>
      <c r="L6282" t="s">
        <v>10</v>
      </c>
      <c r="M6282" t="s">
        <v>10</v>
      </c>
      <c r="N6282" t="s">
        <v>11</v>
      </c>
      <c r="O6282" t="s">
        <v>11</v>
      </c>
      <c r="P6282" t="s">
        <v>11</v>
      </c>
      <c r="Q6282" t="s">
        <v>11</v>
      </c>
      <c r="R6282" t="s">
        <v>10</v>
      </c>
      <c r="S6282" t="s">
        <v>11</v>
      </c>
      <c r="T6282">
        <v>26</v>
      </c>
      <c r="U6282">
        <v>94</v>
      </c>
      <c r="V6282">
        <v>5757.2</v>
      </c>
      <c r="W6282">
        <v>0</v>
      </c>
      <c r="X6282">
        <v>0</v>
      </c>
      <c r="Y6282">
        <v>2001.98</v>
      </c>
      <c r="Z6282">
        <v>7759.18</v>
      </c>
      <c r="AA6282" t="s">
        <v>8238</v>
      </c>
      <c r="AB6282" t="s">
        <v>8245</v>
      </c>
      <c r="AC6282" t="s">
        <v>8236</v>
      </c>
    </row>
    <row r="6283" spans="1:29" x14ac:dyDescent="0.3">
      <c r="A6283" t="s">
        <v>6293</v>
      </c>
      <c r="B6283" t="s">
        <v>8175</v>
      </c>
      <c r="C6283" t="str">
        <f>IF(customer_services[[#This Row],[Number of Referrals]]=0,"No","Yes")</f>
        <v>Yes</v>
      </c>
      <c r="D6283">
        <v>1</v>
      </c>
      <c r="E6283">
        <v>72</v>
      </c>
      <c r="F6283" t="s">
        <v>8246</v>
      </c>
      <c r="G6283" t="s">
        <v>11</v>
      </c>
      <c r="H6283">
        <v>45.93</v>
      </c>
      <c r="I6283" t="s">
        <v>11</v>
      </c>
      <c r="J6283" t="s">
        <v>11</v>
      </c>
      <c r="K6283" t="s">
        <v>11</v>
      </c>
      <c r="L6283" t="s">
        <v>11</v>
      </c>
      <c r="M6283" t="s">
        <v>11</v>
      </c>
      <c r="N6283" t="s">
        <v>10</v>
      </c>
      <c r="O6283" t="s">
        <v>11</v>
      </c>
      <c r="P6283" t="s">
        <v>11</v>
      </c>
      <c r="Q6283" t="s">
        <v>11</v>
      </c>
      <c r="R6283" t="s">
        <v>11</v>
      </c>
      <c r="S6283" t="s">
        <v>10</v>
      </c>
      <c r="T6283">
        <v>30</v>
      </c>
      <c r="U6283">
        <v>103.95</v>
      </c>
      <c r="V6283">
        <v>7517.7</v>
      </c>
      <c r="W6283">
        <v>0</v>
      </c>
      <c r="X6283">
        <v>0</v>
      </c>
      <c r="Y6283">
        <v>3306.96</v>
      </c>
      <c r="Z6283">
        <v>10824.66</v>
      </c>
      <c r="AA6283" t="s">
        <v>8238</v>
      </c>
      <c r="AB6283" t="s">
        <v>8247</v>
      </c>
      <c r="AC6283" t="s">
        <v>8239</v>
      </c>
    </row>
    <row r="6284" spans="1:29" x14ac:dyDescent="0.3">
      <c r="A6284" t="s">
        <v>6294</v>
      </c>
      <c r="B6284" t="s">
        <v>8175</v>
      </c>
      <c r="C6284" t="str">
        <f>IF(customer_services[[#This Row],[Number of Referrals]]=0,"No","Yes")</f>
        <v>Yes</v>
      </c>
      <c r="D6284">
        <v>2</v>
      </c>
      <c r="E6284">
        <v>63</v>
      </c>
      <c r="F6284" t="s">
        <v>8243</v>
      </c>
      <c r="G6284" t="s">
        <v>11</v>
      </c>
      <c r="H6284">
        <v>38.36</v>
      </c>
      <c r="I6284" t="s">
        <v>10</v>
      </c>
      <c r="J6284" t="s">
        <v>10</v>
      </c>
      <c r="K6284" t="s">
        <v>10</v>
      </c>
      <c r="L6284" t="s">
        <v>10</v>
      </c>
      <c r="M6284" t="s">
        <v>10</v>
      </c>
      <c r="N6284" t="s">
        <v>10</v>
      </c>
      <c r="O6284" t="s">
        <v>10</v>
      </c>
      <c r="P6284" t="s">
        <v>10</v>
      </c>
      <c r="Q6284" t="s">
        <v>10</v>
      </c>
      <c r="R6284" t="s">
        <v>10</v>
      </c>
      <c r="S6284" t="s">
        <v>11</v>
      </c>
      <c r="T6284">
        <v>0</v>
      </c>
      <c r="U6284">
        <v>19.95</v>
      </c>
      <c r="V6284">
        <v>1234.8</v>
      </c>
      <c r="W6284">
        <v>0</v>
      </c>
      <c r="X6284">
        <v>0</v>
      </c>
      <c r="Y6284">
        <v>2416.6799999999998</v>
      </c>
      <c r="Z6284">
        <v>3651.48</v>
      </c>
      <c r="AA6284" t="s">
        <v>8233</v>
      </c>
      <c r="AB6284" t="s">
        <v>8247</v>
      </c>
      <c r="AC6284" t="s">
        <v>8236</v>
      </c>
    </row>
    <row r="6285" spans="1:29" x14ac:dyDescent="0.3">
      <c r="A6285" t="s">
        <v>6295</v>
      </c>
      <c r="B6285" t="s">
        <v>8175</v>
      </c>
      <c r="C6285" t="str">
        <f>IF(customer_services[[#This Row],[Number of Referrals]]=0,"No","Yes")</f>
        <v>Yes</v>
      </c>
      <c r="D6285">
        <v>4</v>
      </c>
      <c r="E6285">
        <v>62</v>
      </c>
      <c r="F6285" t="s">
        <v>8243</v>
      </c>
      <c r="G6285" t="s">
        <v>11</v>
      </c>
      <c r="H6285">
        <v>30.51</v>
      </c>
      <c r="I6285" t="s">
        <v>11</v>
      </c>
      <c r="J6285" t="s">
        <v>11</v>
      </c>
      <c r="K6285" t="s">
        <v>11</v>
      </c>
      <c r="L6285" t="s">
        <v>11</v>
      </c>
      <c r="M6285" t="s">
        <v>10</v>
      </c>
      <c r="N6285" t="s">
        <v>10</v>
      </c>
      <c r="O6285" t="s">
        <v>11</v>
      </c>
      <c r="P6285" t="s">
        <v>11</v>
      </c>
      <c r="Q6285" t="s">
        <v>11</v>
      </c>
      <c r="R6285" t="s">
        <v>10</v>
      </c>
      <c r="S6285" t="s">
        <v>10</v>
      </c>
      <c r="T6285">
        <v>41</v>
      </c>
      <c r="U6285">
        <v>96.1</v>
      </c>
      <c r="V6285">
        <v>6001.45</v>
      </c>
      <c r="W6285">
        <v>0</v>
      </c>
      <c r="X6285">
        <v>0</v>
      </c>
      <c r="Y6285">
        <v>1891.6200000000001</v>
      </c>
      <c r="Z6285">
        <v>7893.07</v>
      </c>
      <c r="AA6285" t="s">
        <v>8238</v>
      </c>
      <c r="AB6285" t="s">
        <v>8245</v>
      </c>
      <c r="AC6285" t="s">
        <v>8236</v>
      </c>
    </row>
    <row r="6286" spans="1:29" x14ac:dyDescent="0.3">
      <c r="A6286" t="s">
        <v>6296</v>
      </c>
      <c r="B6286" t="s">
        <v>8175</v>
      </c>
      <c r="C6286" t="str">
        <f>IF(customer_services[[#This Row],[Number of Referrals]]=0,"No","Yes")</f>
        <v>No</v>
      </c>
      <c r="D6286">
        <v>0</v>
      </c>
      <c r="E6286">
        <v>15</v>
      </c>
      <c r="F6286" t="s">
        <v>8240</v>
      </c>
      <c r="G6286" t="s">
        <v>11</v>
      </c>
      <c r="H6286">
        <v>26.54</v>
      </c>
      <c r="I6286" t="s">
        <v>11</v>
      </c>
      <c r="J6286" t="s">
        <v>11</v>
      </c>
      <c r="K6286" t="s">
        <v>10</v>
      </c>
      <c r="L6286" t="s">
        <v>10</v>
      </c>
      <c r="M6286" t="s">
        <v>10</v>
      </c>
      <c r="N6286" t="s">
        <v>10</v>
      </c>
      <c r="O6286" t="s">
        <v>10</v>
      </c>
      <c r="P6286" t="s">
        <v>10</v>
      </c>
      <c r="Q6286" t="s">
        <v>11</v>
      </c>
      <c r="R6286" t="s">
        <v>10</v>
      </c>
      <c r="S6286" t="s">
        <v>11</v>
      </c>
      <c r="T6286">
        <v>18</v>
      </c>
      <c r="U6286">
        <v>48.8</v>
      </c>
      <c r="V6286">
        <v>720.1</v>
      </c>
      <c r="W6286">
        <v>0</v>
      </c>
      <c r="X6286">
        <v>0</v>
      </c>
      <c r="Y6286">
        <v>398.09999999999997</v>
      </c>
      <c r="Z6286">
        <v>1118.2</v>
      </c>
      <c r="AA6286" t="s">
        <v>8234</v>
      </c>
      <c r="AB6286" t="s">
        <v>8235</v>
      </c>
      <c r="AC6286" t="s">
        <v>8239</v>
      </c>
    </row>
    <row r="6287" spans="1:29" x14ac:dyDescent="0.3">
      <c r="A6287" t="s">
        <v>6297</v>
      </c>
      <c r="B6287" t="s">
        <v>8175</v>
      </c>
      <c r="C6287" t="str">
        <f>IF(customer_services[[#This Row],[Number of Referrals]]=0,"No","Yes")</f>
        <v>No</v>
      </c>
      <c r="D6287">
        <v>0</v>
      </c>
      <c r="E6287">
        <v>55</v>
      </c>
      <c r="F6287" t="s">
        <v>8243</v>
      </c>
      <c r="G6287" t="s">
        <v>11</v>
      </c>
      <c r="H6287">
        <v>3.62</v>
      </c>
      <c r="I6287" t="s">
        <v>10</v>
      </c>
      <c r="J6287" t="s">
        <v>11</v>
      </c>
      <c r="K6287" t="s">
        <v>11</v>
      </c>
      <c r="L6287" t="s">
        <v>10</v>
      </c>
      <c r="M6287" t="s">
        <v>10</v>
      </c>
      <c r="N6287" t="s">
        <v>10</v>
      </c>
      <c r="O6287" t="s">
        <v>10</v>
      </c>
      <c r="P6287" t="s">
        <v>10</v>
      </c>
      <c r="Q6287" t="s">
        <v>11</v>
      </c>
      <c r="R6287" t="s">
        <v>10</v>
      </c>
      <c r="S6287" t="s">
        <v>11</v>
      </c>
      <c r="T6287">
        <v>17</v>
      </c>
      <c r="U6287">
        <v>50.55</v>
      </c>
      <c r="V6287">
        <v>2832.75</v>
      </c>
      <c r="W6287">
        <v>0</v>
      </c>
      <c r="X6287">
        <v>0</v>
      </c>
      <c r="Y6287">
        <v>199.1</v>
      </c>
      <c r="Z6287">
        <v>3031.85</v>
      </c>
      <c r="AA6287" t="s">
        <v>8234</v>
      </c>
      <c r="AB6287" t="s">
        <v>8235</v>
      </c>
      <c r="AC6287" t="s">
        <v>8239</v>
      </c>
    </row>
    <row r="6288" spans="1:29" x14ac:dyDescent="0.3">
      <c r="A6288" t="s">
        <v>6298</v>
      </c>
      <c r="B6288" t="s">
        <v>8175</v>
      </c>
      <c r="C6288" t="str">
        <f>IF(customer_services[[#This Row],[Number of Referrals]]=0,"No","Yes")</f>
        <v>No</v>
      </c>
      <c r="D6288">
        <v>0</v>
      </c>
      <c r="E6288">
        <v>11</v>
      </c>
      <c r="F6288" t="s">
        <v>8240</v>
      </c>
      <c r="G6288" t="s">
        <v>11</v>
      </c>
      <c r="H6288">
        <v>29.16</v>
      </c>
      <c r="I6288" t="s">
        <v>10</v>
      </c>
      <c r="J6288" t="s">
        <v>11</v>
      </c>
      <c r="K6288" t="s">
        <v>10</v>
      </c>
      <c r="L6288" t="s">
        <v>10</v>
      </c>
      <c r="M6288" t="s">
        <v>10</v>
      </c>
      <c r="N6288" t="s">
        <v>10</v>
      </c>
      <c r="O6288" t="s">
        <v>10</v>
      </c>
      <c r="P6288" t="s">
        <v>10</v>
      </c>
      <c r="Q6288" t="s">
        <v>11</v>
      </c>
      <c r="R6288" t="s">
        <v>10</v>
      </c>
      <c r="S6288" t="s">
        <v>11</v>
      </c>
      <c r="T6288">
        <v>3</v>
      </c>
      <c r="U6288">
        <v>44.65</v>
      </c>
      <c r="V6288">
        <v>472.25</v>
      </c>
      <c r="W6288">
        <v>0</v>
      </c>
      <c r="X6288">
        <v>0</v>
      </c>
      <c r="Y6288">
        <v>320.76</v>
      </c>
      <c r="Z6288">
        <v>793.01</v>
      </c>
      <c r="AA6288" t="s">
        <v>8234</v>
      </c>
      <c r="AB6288" t="s">
        <v>8235</v>
      </c>
      <c r="AC6288" t="s">
        <v>8239</v>
      </c>
    </row>
    <row r="6289" spans="1:29" x14ac:dyDescent="0.3">
      <c r="A6289" t="s">
        <v>6299</v>
      </c>
      <c r="B6289" t="s">
        <v>8175</v>
      </c>
      <c r="C6289" t="str">
        <f>IF(customer_services[[#This Row],[Number of Referrals]]=0,"No","Yes")</f>
        <v>No</v>
      </c>
      <c r="D6289">
        <v>0</v>
      </c>
      <c r="E6289">
        <v>61</v>
      </c>
      <c r="F6289" t="s">
        <v>8243</v>
      </c>
      <c r="G6289" t="s">
        <v>11</v>
      </c>
      <c r="H6289">
        <v>25.91</v>
      </c>
      <c r="I6289" t="s">
        <v>10</v>
      </c>
      <c r="J6289" t="s">
        <v>10</v>
      </c>
      <c r="K6289" t="s">
        <v>10</v>
      </c>
      <c r="L6289" t="s">
        <v>10</v>
      </c>
      <c r="M6289" t="s">
        <v>10</v>
      </c>
      <c r="N6289" t="s">
        <v>10</v>
      </c>
      <c r="O6289" t="s">
        <v>10</v>
      </c>
      <c r="P6289" t="s">
        <v>10</v>
      </c>
      <c r="Q6289" t="s">
        <v>10</v>
      </c>
      <c r="R6289" t="s">
        <v>10</v>
      </c>
      <c r="S6289" t="s">
        <v>10</v>
      </c>
      <c r="T6289">
        <v>0</v>
      </c>
      <c r="U6289">
        <v>19.45</v>
      </c>
      <c r="V6289">
        <v>1336.35</v>
      </c>
      <c r="W6289">
        <v>0</v>
      </c>
      <c r="X6289">
        <v>0</v>
      </c>
      <c r="Y6289">
        <v>1580.51</v>
      </c>
      <c r="Z6289">
        <v>2916.86</v>
      </c>
      <c r="AA6289" t="s">
        <v>8233</v>
      </c>
      <c r="AB6289" t="s">
        <v>8245</v>
      </c>
      <c r="AC6289" t="s">
        <v>8236</v>
      </c>
    </row>
    <row r="6290" spans="1:29" x14ac:dyDescent="0.3">
      <c r="A6290" t="s">
        <v>6300</v>
      </c>
      <c r="B6290" t="s">
        <v>8175</v>
      </c>
      <c r="C6290" t="str">
        <f>IF(customer_services[[#This Row],[Number of Referrals]]=0,"No","Yes")</f>
        <v>Yes</v>
      </c>
      <c r="D6290">
        <v>7</v>
      </c>
      <c r="E6290">
        <v>71</v>
      </c>
      <c r="F6290" t="s">
        <v>8246</v>
      </c>
      <c r="G6290" t="s">
        <v>11</v>
      </c>
      <c r="H6290">
        <v>19.899999999999999</v>
      </c>
      <c r="I6290" t="s">
        <v>11</v>
      </c>
      <c r="J6290" t="s">
        <v>11</v>
      </c>
      <c r="K6290" t="s">
        <v>11</v>
      </c>
      <c r="L6290" t="s">
        <v>11</v>
      </c>
      <c r="M6290" t="s">
        <v>11</v>
      </c>
      <c r="N6290" t="s">
        <v>11</v>
      </c>
      <c r="O6290" t="s">
        <v>11</v>
      </c>
      <c r="P6290" t="s">
        <v>11</v>
      </c>
      <c r="Q6290" t="s">
        <v>11</v>
      </c>
      <c r="R6290" t="s">
        <v>11</v>
      </c>
      <c r="S6290" t="s">
        <v>10</v>
      </c>
      <c r="T6290">
        <v>27</v>
      </c>
      <c r="U6290">
        <v>89.3</v>
      </c>
      <c r="V6290">
        <v>6388.65</v>
      </c>
      <c r="W6290">
        <v>0</v>
      </c>
      <c r="X6290">
        <v>0</v>
      </c>
      <c r="Y6290">
        <v>1412.8999999999999</v>
      </c>
      <c r="Z6290">
        <v>7801.55</v>
      </c>
      <c r="AA6290" t="s">
        <v>8234</v>
      </c>
      <c r="AB6290" t="s">
        <v>8247</v>
      </c>
      <c r="AC6290" t="s">
        <v>8239</v>
      </c>
    </row>
    <row r="6291" spans="1:29" x14ac:dyDescent="0.3">
      <c r="A6291" t="s">
        <v>6301</v>
      </c>
      <c r="B6291" t="s">
        <v>8175</v>
      </c>
      <c r="C6291" t="str">
        <f>IF(customer_services[[#This Row],[Number of Referrals]]=0,"No","Yes")</f>
        <v>No</v>
      </c>
      <c r="D6291">
        <v>0</v>
      </c>
      <c r="E6291">
        <v>35</v>
      </c>
      <c r="F6291" t="s">
        <v>8241</v>
      </c>
      <c r="G6291" t="s">
        <v>11</v>
      </c>
      <c r="H6291">
        <v>4.24</v>
      </c>
      <c r="I6291" t="s">
        <v>10</v>
      </c>
      <c r="J6291" t="s">
        <v>10</v>
      </c>
      <c r="K6291" t="s">
        <v>10</v>
      </c>
      <c r="L6291" t="s">
        <v>10</v>
      </c>
      <c r="M6291" t="s">
        <v>10</v>
      </c>
      <c r="N6291" t="s">
        <v>10</v>
      </c>
      <c r="O6291" t="s">
        <v>10</v>
      </c>
      <c r="P6291" t="s">
        <v>10</v>
      </c>
      <c r="Q6291" t="s">
        <v>10</v>
      </c>
      <c r="R6291" t="s">
        <v>10</v>
      </c>
      <c r="S6291" t="s">
        <v>10</v>
      </c>
      <c r="T6291">
        <v>0</v>
      </c>
      <c r="U6291">
        <v>19.25</v>
      </c>
      <c r="V6291">
        <v>677.9</v>
      </c>
      <c r="W6291">
        <v>0</v>
      </c>
      <c r="X6291">
        <v>0</v>
      </c>
      <c r="Y6291">
        <v>148.4</v>
      </c>
      <c r="Z6291">
        <v>826.3</v>
      </c>
      <c r="AA6291" t="s">
        <v>8233</v>
      </c>
      <c r="AB6291" t="s">
        <v>8247</v>
      </c>
      <c r="AC6291" t="s">
        <v>8239</v>
      </c>
    </row>
    <row r="6292" spans="1:29" x14ac:dyDescent="0.3">
      <c r="A6292" t="s">
        <v>6302</v>
      </c>
      <c r="B6292" t="s">
        <v>8175</v>
      </c>
      <c r="C6292" t="str">
        <f>IF(customer_services[[#This Row],[Number of Referrals]]=0,"No","Yes")</f>
        <v>No</v>
      </c>
      <c r="D6292">
        <v>0</v>
      </c>
      <c r="E6292">
        <v>17</v>
      </c>
      <c r="F6292" t="s">
        <v>8240</v>
      </c>
      <c r="G6292" t="s">
        <v>11</v>
      </c>
      <c r="H6292">
        <v>41.78</v>
      </c>
      <c r="I6292" t="s">
        <v>10</v>
      </c>
      <c r="J6292" t="s">
        <v>11</v>
      </c>
      <c r="K6292" t="s">
        <v>10</v>
      </c>
      <c r="L6292" t="s">
        <v>10</v>
      </c>
      <c r="M6292" t="s">
        <v>10</v>
      </c>
      <c r="N6292" t="s">
        <v>10</v>
      </c>
      <c r="O6292" t="s">
        <v>10</v>
      </c>
      <c r="P6292" t="s">
        <v>10</v>
      </c>
      <c r="Q6292" t="s">
        <v>11</v>
      </c>
      <c r="R6292" t="s">
        <v>10</v>
      </c>
      <c r="S6292" t="s">
        <v>10</v>
      </c>
      <c r="T6292">
        <v>16</v>
      </c>
      <c r="U6292">
        <v>70.5</v>
      </c>
      <c r="V6292">
        <v>1165.5999999999999</v>
      </c>
      <c r="W6292">
        <v>0</v>
      </c>
      <c r="X6292">
        <v>0</v>
      </c>
      <c r="Y6292">
        <v>710.26</v>
      </c>
      <c r="Z6292">
        <v>1875.86</v>
      </c>
      <c r="AA6292" t="s">
        <v>8238</v>
      </c>
      <c r="AB6292" t="s">
        <v>8235</v>
      </c>
      <c r="AC6292" t="s">
        <v>8236</v>
      </c>
    </row>
    <row r="6293" spans="1:29" x14ac:dyDescent="0.3">
      <c r="A6293" t="s">
        <v>6303</v>
      </c>
      <c r="B6293" t="s">
        <v>8175</v>
      </c>
      <c r="C6293" t="str">
        <f>IF(customer_services[[#This Row],[Number of Referrals]]=0,"No","Yes")</f>
        <v>Yes</v>
      </c>
      <c r="D6293">
        <v>1</v>
      </c>
      <c r="E6293">
        <v>47</v>
      </c>
      <c r="F6293" t="s">
        <v>8243</v>
      </c>
      <c r="G6293" t="s">
        <v>11</v>
      </c>
      <c r="H6293">
        <v>45.9</v>
      </c>
      <c r="I6293" t="s">
        <v>10</v>
      </c>
      <c r="J6293" t="s">
        <v>10</v>
      </c>
      <c r="K6293" t="s">
        <v>10</v>
      </c>
      <c r="L6293" t="s">
        <v>10</v>
      </c>
      <c r="M6293" t="s">
        <v>10</v>
      </c>
      <c r="N6293" t="s">
        <v>10</v>
      </c>
      <c r="O6293" t="s">
        <v>10</v>
      </c>
      <c r="P6293" t="s">
        <v>10</v>
      </c>
      <c r="Q6293" t="s">
        <v>10</v>
      </c>
      <c r="R6293" t="s">
        <v>10</v>
      </c>
      <c r="S6293" t="s">
        <v>10</v>
      </c>
      <c r="T6293">
        <v>0</v>
      </c>
      <c r="U6293">
        <v>19.649999999999999</v>
      </c>
      <c r="V6293">
        <v>921.55</v>
      </c>
      <c r="W6293">
        <v>0</v>
      </c>
      <c r="X6293">
        <v>0</v>
      </c>
      <c r="Y6293">
        <v>2157.2999999999997</v>
      </c>
      <c r="Z6293">
        <v>3078.85</v>
      </c>
      <c r="AA6293" t="s">
        <v>8233</v>
      </c>
      <c r="AB6293" t="s">
        <v>8247</v>
      </c>
      <c r="AC6293" t="s">
        <v>8236</v>
      </c>
    </row>
    <row r="6294" spans="1:29" x14ac:dyDescent="0.3">
      <c r="A6294" t="s">
        <v>6304</v>
      </c>
      <c r="B6294" t="s">
        <v>8175</v>
      </c>
      <c r="C6294" t="str">
        <f>IF(customer_services[[#This Row],[Number of Referrals]]=0,"No","Yes")</f>
        <v>Yes</v>
      </c>
      <c r="D6294">
        <v>9</v>
      </c>
      <c r="E6294">
        <v>3</v>
      </c>
      <c r="F6294" t="s">
        <v>8233</v>
      </c>
      <c r="G6294" t="s">
        <v>11</v>
      </c>
      <c r="H6294">
        <v>11.77</v>
      </c>
      <c r="I6294" t="s">
        <v>10</v>
      </c>
      <c r="J6294" t="s">
        <v>10</v>
      </c>
      <c r="K6294" t="s">
        <v>10</v>
      </c>
      <c r="L6294" t="s">
        <v>10</v>
      </c>
      <c r="M6294" t="s">
        <v>10</v>
      </c>
      <c r="N6294" t="s">
        <v>10</v>
      </c>
      <c r="O6294" t="s">
        <v>10</v>
      </c>
      <c r="P6294" t="s">
        <v>10</v>
      </c>
      <c r="Q6294" t="s">
        <v>10</v>
      </c>
      <c r="R6294" t="s">
        <v>10</v>
      </c>
      <c r="S6294" t="s">
        <v>10</v>
      </c>
      <c r="T6294">
        <v>0</v>
      </c>
      <c r="U6294">
        <v>20.85</v>
      </c>
      <c r="V6294">
        <v>72</v>
      </c>
      <c r="W6294">
        <v>0</v>
      </c>
      <c r="X6294">
        <v>0</v>
      </c>
      <c r="Y6294">
        <v>35.31</v>
      </c>
      <c r="Z6294">
        <v>107.31</v>
      </c>
      <c r="AA6294" t="s">
        <v>8233</v>
      </c>
      <c r="AB6294" t="s">
        <v>8235</v>
      </c>
      <c r="AC6294" t="s">
        <v>8239</v>
      </c>
    </row>
    <row r="6295" spans="1:29" x14ac:dyDescent="0.3">
      <c r="A6295" t="s">
        <v>6305</v>
      </c>
      <c r="B6295" t="s">
        <v>8175</v>
      </c>
      <c r="C6295" t="str">
        <f>IF(customer_services[[#This Row],[Number of Referrals]]=0,"No","Yes")</f>
        <v>No</v>
      </c>
      <c r="D6295">
        <v>0</v>
      </c>
      <c r="E6295">
        <v>3</v>
      </c>
      <c r="F6295" t="s">
        <v>8233</v>
      </c>
      <c r="G6295" t="s">
        <v>11</v>
      </c>
      <c r="H6295">
        <v>35.590000000000003</v>
      </c>
      <c r="I6295" t="s">
        <v>10</v>
      </c>
      <c r="J6295" t="s">
        <v>10</v>
      </c>
      <c r="K6295" t="s">
        <v>10</v>
      </c>
      <c r="L6295" t="s">
        <v>10</v>
      </c>
      <c r="M6295" t="s">
        <v>10</v>
      </c>
      <c r="N6295" t="s">
        <v>10</v>
      </c>
      <c r="O6295" t="s">
        <v>10</v>
      </c>
      <c r="P6295" t="s">
        <v>10</v>
      </c>
      <c r="Q6295" t="s">
        <v>10</v>
      </c>
      <c r="R6295" t="s">
        <v>10</v>
      </c>
      <c r="S6295" t="s">
        <v>11</v>
      </c>
      <c r="T6295">
        <v>0</v>
      </c>
      <c r="U6295">
        <v>19.649999999999999</v>
      </c>
      <c r="V6295">
        <v>68.349999999999994</v>
      </c>
      <c r="W6295">
        <v>0</v>
      </c>
      <c r="X6295">
        <v>0</v>
      </c>
      <c r="Y6295">
        <v>106.77000000000001</v>
      </c>
      <c r="Z6295">
        <v>175.12</v>
      </c>
      <c r="AA6295" t="s">
        <v>8233</v>
      </c>
      <c r="AB6295" t="s">
        <v>8235</v>
      </c>
      <c r="AC6295" t="s">
        <v>8239</v>
      </c>
    </row>
    <row r="6296" spans="1:29" x14ac:dyDescent="0.3">
      <c r="A6296" t="s">
        <v>6306</v>
      </c>
      <c r="B6296" t="s">
        <v>8175</v>
      </c>
      <c r="C6296" t="str">
        <f>IF(customer_services[[#This Row],[Number of Referrals]]=0,"No","Yes")</f>
        <v>No</v>
      </c>
      <c r="D6296">
        <v>0</v>
      </c>
      <c r="E6296">
        <v>1</v>
      </c>
      <c r="F6296" t="s">
        <v>8233</v>
      </c>
      <c r="G6296" t="s">
        <v>11</v>
      </c>
      <c r="H6296">
        <v>26.15</v>
      </c>
      <c r="I6296" t="s">
        <v>10</v>
      </c>
      <c r="J6296" t="s">
        <v>11</v>
      </c>
      <c r="K6296" t="s">
        <v>10</v>
      </c>
      <c r="L6296" t="s">
        <v>10</v>
      </c>
      <c r="M6296" t="s">
        <v>10</v>
      </c>
      <c r="N6296" t="s">
        <v>10</v>
      </c>
      <c r="O6296" t="s">
        <v>10</v>
      </c>
      <c r="P6296" t="s">
        <v>10</v>
      </c>
      <c r="Q6296" t="s">
        <v>11</v>
      </c>
      <c r="R6296" t="s">
        <v>10</v>
      </c>
      <c r="S6296" t="s">
        <v>11</v>
      </c>
      <c r="T6296">
        <v>26</v>
      </c>
      <c r="U6296">
        <v>44</v>
      </c>
      <c r="V6296">
        <v>44</v>
      </c>
      <c r="W6296">
        <v>0</v>
      </c>
      <c r="X6296">
        <v>0</v>
      </c>
      <c r="Y6296">
        <v>26.15</v>
      </c>
      <c r="Z6296">
        <v>70.150000000000006</v>
      </c>
      <c r="AA6296" t="s">
        <v>8234</v>
      </c>
      <c r="AB6296" t="s">
        <v>8235</v>
      </c>
      <c r="AC6296" t="s">
        <v>8239</v>
      </c>
    </row>
    <row r="6297" spans="1:29" x14ac:dyDescent="0.3">
      <c r="A6297" t="s">
        <v>6307</v>
      </c>
      <c r="B6297" t="s">
        <v>8175</v>
      </c>
      <c r="C6297" t="str">
        <f>IF(customer_services[[#This Row],[Number of Referrals]]=0,"No","Yes")</f>
        <v>Yes</v>
      </c>
      <c r="D6297">
        <v>4</v>
      </c>
      <c r="E6297">
        <v>44</v>
      </c>
      <c r="F6297" t="s">
        <v>8243</v>
      </c>
      <c r="G6297" t="s">
        <v>11</v>
      </c>
      <c r="H6297">
        <v>24.71</v>
      </c>
      <c r="I6297" t="s">
        <v>11</v>
      </c>
      <c r="J6297" t="s">
        <v>11</v>
      </c>
      <c r="K6297" t="s">
        <v>10</v>
      </c>
      <c r="L6297" t="s">
        <v>11</v>
      </c>
      <c r="M6297" t="s">
        <v>10</v>
      </c>
      <c r="N6297" t="s">
        <v>10</v>
      </c>
      <c r="O6297" t="s">
        <v>11</v>
      </c>
      <c r="P6297" t="s">
        <v>11</v>
      </c>
      <c r="Q6297" t="s">
        <v>10</v>
      </c>
      <c r="R6297" t="s">
        <v>11</v>
      </c>
      <c r="S6297" t="s">
        <v>10</v>
      </c>
      <c r="T6297">
        <v>27</v>
      </c>
      <c r="U6297">
        <v>94.4</v>
      </c>
      <c r="V6297">
        <v>4295.3500000000004</v>
      </c>
      <c r="W6297">
        <v>0</v>
      </c>
      <c r="X6297">
        <v>40</v>
      </c>
      <c r="Y6297">
        <v>1087.24</v>
      </c>
      <c r="Z6297">
        <v>5422.59</v>
      </c>
      <c r="AA6297" t="s">
        <v>8238</v>
      </c>
      <c r="AB6297" t="s">
        <v>8245</v>
      </c>
      <c r="AC6297" t="s">
        <v>8236</v>
      </c>
    </row>
    <row r="6298" spans="1:29" x14ac:dyDescent="0.3">
      <c r="A6298" t="s">
        <v>6308</v>
      </c>
      <c r="B6298" t="s">
        <v>8175</v>
      </c>
      <c r="C6298" t="str">
        <f>IF(customer_services[[#This Row],[Number of Referrals]]=0,"No","Yes")</f>
        <v>No</v>
      </c>
      <c r="D6298">
        <v>0</v>
      </c>
      <c r="E6298">
        <v>18</v>
      </c>
      <c r="F6298" t="s">
        <v>8240</v>
      </c>
      <c r="G6298" t="s">
        <v>11</v>
      </c>
      <c r="H6298">
        <v>15.01</v>
      </c>
      <c r="I6298" t="s">
        <v>10</v>
      </c>
      <c r="J6298" t="s">
        <v>11</v>
      </c>
      <c r="K6298" t="s">
        <v>11</v>
      </c>
      <c r="L6298" t="s">
        <v>10</v>
      </c>
      <c r="M6298" t="s">
        <v>10</v>
      </c>
      <c r="N6298" t="s">
        <v>10</v>
      </c>
      <c r="O6298" t="s">
        <v>10</v>
      </c>
      <c r="P6298" t="s">
        <v>10</v>
      </c>
      <c r="Q6298" t="s">
        <v>11</v>
      </c>
      <c r="R6298" t="s">
        <v>10</v>
      </c>
      <c r="S6298" t="s">
        <v>11</v>
      </c>
      <c r="T6298">
        <v>22</v>
      </c>
      <c r="U6298">
        <v>75.400000000000006</v>
      </c>
      <c r="V6298">
        <v>1380.4</v>
      </c>
      <c r="W6298">
        <v>0</v>
      </c>
      <c r="X6298">
        <v>0</v>
      </c>
      <c r="Y6298">
        <v>270.18</v>
      </c>
      <c r="Z6298">
        <v>1650.58</v>
      </c>
      <c r="AA6298" t="s">
        <v>8238</v>
      </c>
      <c r="AB6298" t="s">
        <v>8235</v>
      </c>
      <c r="AC6298" t="s">
        <v>8236</v>
      </c>
    </row>
    <row r="6299" spans="1:29" x14ac:dyDescent="0.3">
      <c r="A6299" t="s">
        <v>6309</v>
      </c>
      <c r="B6299" t="s">
        <v>8175</v>
      </c>
      <c r="C6299" t="str">
        <f>IF(customer_services[[#This Row],[Number of Referrals]]=0,"No","Yes")</f>
        <v>Yes</v>
      </c>
      <c r="D6299">
        <v>1</v>
      </c>
      <c r="E6299">
        <v>65</v>
      </c>
      <c r="F6299" t="s">
        <v>8243</v>
      </c>
      <c r="G6299" t="s">
        <v>11</v>
      </c>
      <c r="H6299">
        <v>1.29</v>
      </c>
      <c r="I6299" t="s">
        <v>10</v>
      </c>
      <c r="J6299" t="s">
        <v>11</v>
      </c>
      <c r="K6299" t="s">
        <v>11</v>
      </c>
      <c r="L6299" t="s">
        <v>11</v>
      </c>
      <c r="M6299" t="s">
        <v>10</v>
      </c>
      <c r="N6299" t="s">
        <v>10</v>
      </c>
      <c r="O6299" t="s">
        <v>11</v>
      </c>
      <c r="P6299" t="s">
        <v>11</v>
      </c>
      <c r="Q6299" t="s">
        <v>11</v>
      </c>
      <c r="R6299" t="s">
        <v>11</v>
      </c>
      <c r="S6299" t="s">
        <v>10</v>
      </c>
      <c r="T6299">
        <v>51</v>
      </c>
      <c r="U6299">
        <v>71</v>
      </c>
      <c r="V6299">
        <v>4386.2</v>
      </c>
      <c r="W6299">
        <v>0</v>
      </c>
      <c r="X6299">
        <v>0</v>
      </c>
      <c r="Y6299">
        <v>83.850000000000009</v>
      </c>
      <c r="Z6299">
        <v>4470.05</v>
      </c>
      <c r="AA6299" t="s">
        <v>8234</v>
      </c>
      <c r="AB6299" t="s">
        <v>8247</v>
      </c>
      <c r="AC6299" t="s">
        <v>8236</v>
      </c>
    </row>
    <row r="6300" spans="1:29" x14ac:dyDescent="0.3">
      <c r="A6300" t="s">
        <v>6310</v>
      </c>
      <c r="B6300" t="s">
        <v>8175</v>
      </c>
      <c r="C6300" t="str">
        <f>IF(customer_services[[#This Row],[Number of Referrals]]=0,"No","Yes")</f>
        <v>No</v>
      </c>
      <c r="D6300">
        <v>0</v>
      </c>
      <c r="E6300">
        <v>3</v>
      </c>
      <c r="F6300" t="s">
        <v>8233</v>
      </c>
      <c r="G6300" t="s">
        <v>11</v>
      </c>
      <c r="H6300">
        <v>12.05</v>
      </c>
      <c r="I6300" t="s">
        <v>10</v>
      </c>
      <c r="J6300" t="s">
        <v>10</v>
      </c>
      <c r="K6300" t="s">
        <v>10</v>
      </c>
      <c r="L6300" t="s">
        <v>10</v>
      </c>
      <c r="M6300" t="s">
        <v>10</v>
      </c>
      <c r="N6300" t="s">
        <v>10</v>
      </c>
      <c r="O6300" t="s">
        <v>10</v>
      </c>
      <c r="P6300" t="s">
        <v>10</v>
      </c>
      <c r="Q6300" t="s">
        <v>10</v>
      </c>
      <c r="R6300" t="s">
        <v>10</v>
      </c>
      <c r="S6300" t="s">
        <v>10</v>
      </c>
      <c r="T6300">
        <v>0</v>
      </c>
      <c r="U6300">
        <v>21.2</v>
      </c>
      <c r="V6300">
        <v>52.05</v>
      </c>
      <c r="W6300">
        <v>0</v>
      </c>
      <c r="X6300">
        <v>0</v>
      </c>
      <c r="Y6300">
        <v>36.150000000000006</v>
      </c>
      <c r="Z6300">
        <v>88.2</v>
      </c>
      <c r="AA6300" t="s">
        <v>8233</v>
      </c>
      <c r="AB6300" t="s">
        <v>8245</v>
      </c>
      <c r="AC6300" t="s">
        <v>8239</v>
      </c>
    </row>
    <row r="6301" spans="1:29" x14ac:dyDescent="0.3">
      <c r="A6301" t="s">
        <v>6311</v>
      </c>
      <c r="B6301" t="s">
        <v>8175</v>
      </c>
      <c r="C6301" t="str">
        <f>IF(customer_services[[#This Row],[Number of Referrals]]=0,"No","Yes")</f>
        <v>Yes</v>
      </c>
      <c r="D6301">
        <v>3</v>
      </c>
      <c r="E6301">
        <v>33</v>
      </c>
      <c r="F6301" t="s">
        <v>8241</v>
      </c>
      <c r="G6301" t="s">
        <v>11</v>
      </c>
      <c r="H6301">
        <v>15.89</v>
      </c>
      <c r="I6301" t="s">
        <v>10</v>
      </c>
      <c r="J6301" t="s">
        <v>11</v>
      </c>
      <c r="K6301" t="s">
        <v>11</v>
      </c>
      <c r="L6301" t="s">
        <v>11</v>
      </c>
      <c r="M6301" t="s">
        <v>11</v>
      </c>
      <c r="N6301" t="s">
        <v>10</v>
      </c>
      <c r="O6301" t="s">
        <v>10</v>
      </c>
      <c r="P6301" t="s">
        <v>10</v>
      </c>
      <c r="Q6301" t="s">
        <v>11</v>
      </c>
      <c r="R6301" t="s">
        <v>10</v>
      </c>
      <c r="S6301" t="s">
        <v>11</v>
      </c>
      <c r="T6301">
        <v>52</v>
      </c>
      <c r="U6301">
        <v>61.05</v>
      </c>
      <c r="V6301">
        <v>2018.4</v>
      </c>
      <c r="W6301">
        <v>0</v>
      </c>
      <c r="X6301">
        <v>0</v>
      </c>
      <c r="Y6301">
        <v>524.37</v>
      </c>
      <c r="Z6301">
        <v>2542.77</v>
      </c>
      <c r="AA6301" t="s">
        <v>8234</v>
      </c>
      <c r="AB6301" t="s">
        <v>8247</v>
      </c>
      <c r="AC6301" t="s">
        <v>8239</v>
      </c>
    </row>
    <row r="6302" spans="1:29" x14ac:dyDescent="0.3">
      <c r="A6302" t="s">
        <v>6312</v>
      </c>
      <c r="B6302" t="s">
        <v>8175</v>
      </c>
      <c r="C6302" t="str">
        <f>IF(customer_services[[#This Row],[Number of Referrals]]=0,"No","Yes")</f>
        <v>No</v>
      </c>
      <c r="D6302">
        <v>0</v>
      </c>
      <c r="E6302">
        <v>34</v>
      </c>
      <c r="F6302" t="s">
        <v>8241</v>
      </c>
      <c r="G6302" t="s">
        <v>11</v>
      </c>
      <c r="H6302">
        <v>5.32</v>
      </c>
      <c r="I6302" t="s">
        <v>10</v>
      </c>
      <c r="J6302" t="s">
        <v>11</v>
      </c>
      <c r="K6302" t="s">
        <v>11</v>
      </c>
      <c r="L6302" t="s">
        <v>10</v>
      </c>
      <c r="M6302" t="s">
        <v>11</v>
      </c>
      <c r="N6302" t="s">
        <v>11</v>
      </c>
      <c r="O6302" t="s">
        <v>11</v>
      </c>
      <c r="P6302" t="s">
        <v>11</v>
      </c>
      <c r="Q6302" t="s">
        <v>11</v>
      </c>
      <c r="R6302" t="s">
        <v>11</v>
      </c>
      <c r="S6302" t="s">
        <v>11</v>
      </c>
      <c r="T6302">
        <v>23</v>
      </c>
      <c r="U6302">
        <v>79.95</v>
      </c>
      <c r="V6302">
        <v>2727.3</v>
      </c>
      <c r="W6302">
        <v>0</v>
      </c>
      <c r="X6302">
        <v>0</v>
      </c>
      <c r="Y6302">
        <v>180.88</v>
      </c>
      <c r="Z6302">
        <v>2908.18</v>
      </c>
      <c r="AA6302" t="s">
        <v>8234</v>
      </c>
      <c r="AB6302" t="s">
        <v>8245</v>
      </c>
      <c r="AC6302" t="s">
        <v>8236</v>
      </c>
    </row>
    <row r="6303" spans="1:29" x14ac:dyDescent="0.3">
      <c r="A6303" t="s">
        <v>6313</v>
      </c>
      <c r="B6303" t="s">
        <v>8175</v>
      </c>
      <c r="C6303" t="str">
        <f>IF(customer_services[[#This Row],[Number of Referrals]]=0,"No","Yes")</f>
        <v>Yes</v>
      </c>
      <c r="D6303">
        <v>8</v>
      </c>
      <c r="E6303">
        <v>14</v>
      </c>
      <c r="F6303" t="s">
        <v>8240</v>
      </c>
      <c r="G6303" t="s">
        <v>11</v>
      </c>
      <c r="H6303">
        <v>15.33</v>
      </c>
      <c r="I6303" t="s">
        <v>10</v>
      </c>
      <c r="J6303" t="s">
        <v>10</v>
      </c>
      <c r="K6303" t="s">
        <v>10</v>
      </c>
      <c r="L6303" t="s">
        <v>10</v>
      </c>
      <c r="M6303" t="s">
        <v>10</v>
      </c>
      <c r="N6303" t="s">
        <v>10</v>
      </c>
      <c r="O6303" t="s">
        <v>10</v>
      </c>
      <c r="P6303" t="s">
        <v>10</v>
      </c>
      <c r="Q6303" t="s">
        <v>10</v>
      </c>
      <c r="R6303" t="s">
        <v>10</v>
      </c>
      <c r="S6303" t="s">
        <v>11</v>
      </c>
      <c r="T6303">
        <v>0</v>
      </c>
      <c r="U6303">
        <v>19.7</v>
      </c>
      <c r="V6303">
        <v>263.64999999999998</v>
      </c>
      <c r="W6303">
        <v>0</v>
      </c>
      <c r="X6303">
        <v>0</v>
      </c>
      <c r="Y6303">
        <v>214.62</v>
      </c>
      <c r="Z6303">
        <v>478.27</v>
      </c>
      <c r="AA6303" t="s">
        <v>8233</v>
      </c>
      <c r="AB6303" t="s">
        <v>8247</v>
      </c>
      <c r="AC6303" t="s">
        <v>8239</v>
      </c>
    </row>
    <row r="6304" spans="1:29" x14ac:dyDescent="0.3">
      <c r="A6304" t="s">
        <v>6314</v>
      </c>
      <c r="B6304" t="s">
        <v>8175</v>
      </c>
      <c r="C6304" t="str">
        <f>IF(customer_services[[#This Row],[Number of Referrals]]=0,"No","Yes")</f>
        <v>No</v>
      </c>
      <c r="D6304">
        <v>0</v>
      </c>
      <c r="E6304">
        <v>13</v>
      </c>
      <c r="F6304" t="s">
        <v>8240</v>
      </c>
      <c r="G6304" t="s">
        <v>11</v>
      </c>
      <c r="H6304">
        <v>22.01</v>
      </c>
      <c r="I6304" t="s">
        <v>10</v>
      </c>
      <c r="J6304" t="s">
        <v>10</v>
      </c>
      <c r="K6304" t="s">
        <v>10</v>
      </c>
      <c r="L6304" t="s">
        <v>10</v>
      </c>
      <c r="M6304" t="s">
        <v>10</v>
      </c>
      <c r="N6304" t="s">
        <v>10</v>
      </c>
      <c r="O6304" t="s">
        <v>10</v>
      </c>
      <c r="P6304" t="s">
        <v>10</v>
      </c>
      <c r="Q6304" t="s">
        <v>10</v>
      </c>
      <c r="R6304" t="s">
        <v>10</v>
      </c>
      <c r="S6304" t="s">
        <v>11</v>
      </c>
      <c r="T6304">
        <v>0</v>
      </c>
      <c r="U6304">
        <v>20.3</v>
      </c>
      <c r="V6304">
        <v>275.39999999999998</v>
      </c>
      <c r="W6304">
        <v>0</v>
      </c>
      <c r="X6304">
        <v>0</v>
      </c>
      <c r="Y6304">
        <v>286.13</v>
      </c>
      <c r="Z6304">
        <v>561.53</v>
      </c>
      <c r="AA6304" t="s">
        <v>8233</v>
      </c>
      <c r="AB6304" t="s">
        <v>8235</v>
      </c>
      <c r="AC6304" t="s">
        <v>8239</v>
      </c>
    </row>
    <row r="6305" spans="1:29" x14ac:dyDescent="0.3">
      <c r="A6305" t="s">
        <v>6315</v>
      </c>
      <c r="B6305" t="s">
        <v>8175</v>
      </c>
      <c r="C6305" t="str">
        <f>IF(customer_services[[#This Row],[Number of Referrals]]=0,"No","Yes")</f>
        <v>Yes</v>
      </c>
      <c r="D6305">
        <v>1</v>
      </c>
      <c r="E6305">
        <v>23</v>
      </c>
      <c r="F6305" t="s">
        <v>8233</v>
      </c>
      <c r="G6305" t="s">
        <v>11</v>
      </c>
      <c r="H6305">
        <v>48.02</v>
      </c>
      <c r="I6305" t="s">
        <v>11</v>
      </c>
      <c r="J6305" t="s">
        <v>10</v>
      </c>
      <c r="K6305" t="s">
        <v>10</v>
      </c>
      <c r="L6305" t="s">
        <v>10</v>
      </c>
      <c r="M6305" t="s">
        <v>10</v>
      </c>
      <c r="N6305" t="s">
        <v>10</v>
      </c>
      <c r="O6305" t="s">
        <v>10</v>
      </c>
      <c r="P6305" t="s">
        <v>10</v>
      </c>
      <c r="Q6305" t="s">
        <v>10</v>
      </c>
      <c r="R6305" t="s">
        <v>10</v>
      </c>
      <c r="S6305" t="s">
        <v>10</v>
      </c>
      <c r="T6305">
        <v>0</v>
      </c>
      <c r="U6305">
        <v>24.35</v>
      </c>
      <c r="V6305">
        <v>538.5</v>
      </c>
      <c r="W6305">
        <v>0</v>
      </c>
      <c r="X6305">
        <v>0</v>
      </c>
      <c r="Y6305">
        <v>1104.46</v>
      </c>
      <c r="Z6305">
        <v>1642.96</v>
      </c>
      <c r="AA6305" t="s">
        <v>8233</v>
      </c>
      <c r="AB6305" t="s">
        <v>8245</v>
      </c>
      <c r="AC6305" t="s">
        <v>8239</v>
      </c>
    </row>
    <row r="6306" spans="1:29" x14ac:dyDescent="0.3">
      <c r="A6306" t="s">
        <v>6316</v>
      </c>
      <c r="B6306" t="s">
        <v>8175</v>
      </c>
      <c r="C6306" t="str">
        <f>IF(customer_services[[#This Row],[Number of Referrals]]=0,"No","Yes")</f>
        <v>Yes</v>
      </c>
      <c r="D6306">
        <v>10</v>
      </c>
      <c r="E6306">
        <v>47</v>
      </c>
      <c r="F6306" t="s">
        <v>8243</v>
      </c>
      <c r="G6306" t="s">
        <v>11</v>
      </c>
      <c r="H6306">
        <v>41.54</v>
      </c>
      <c r="I6306" t="s">
        <v>10</v>
      </c>
      <c r="J6306" t="s">
        <v>10</v>
      </c>
      <c r="K6306" t="s">
        <v>10</v>
      </c>
      <c r="L6306" t="s">
        <v>10</v>
      </c>
      <c r="M6306" t="s">
        <v>10</v>
      </c>
      <c r="N6306" t="s">
        <v>10</v>
      </c>
      <c r="O6306" t="s">
        <v>10</v>
      </c>
      <c r="P6306" t="s">
        <v>10</v>
      </c>
      <c r="Q6306" t="s">
        <v>10</v>
      </c>
      <c r="R6306" t="s">
        <v>10</v>
      </c>
      <c r="S6306" t="s">
        <v>10</v>
      </c>
      <c r="T6306">
        <v>0</v>
      </c>
      <c r="U6306">
        <v>19.75</v>
      </c>
      <c r="V6306">
        <v>948.9</v>
      </c>
      <c r="W6306">
        <v>0</v>
      </c>
      <c r="X6306">
        <v>0</v>
      </c>
      <c r="Y6306">
        <v>1952.3799999999999</v>
      </c>
      <c r="Z6306">
        <v>2901.28</v>
      </c>
      <c r="AA6306" t="s">
        <v>8233</v>
      </c>
      <c r="AB6306" t="s">
        <v>8247</v>
      </c>
      <c r="AC6306" t="s">
        <v>8239</v>
      </c>
    </row>
    <row r="6307" spans="1:29" x14ac:dyDescent="0.3">
      <c r="A6307" t="s">
        <v>6317</v>
      </c>
      <c r="B6307" t="s">
        <v>8175</v>
      </c>
      <c r="C6307" t="str">
        <f>IF(customer_services[[#This Row],[Number of Referrals]]=0,"No","Yes")</f>
        <v>No</v>
      </c>
      <c r="D6307">
        <v>0</v>
      </c>
      <c r="E6307">
        <v>17</v>
      </c>
      <c r="F6307" t="s">
        <v>8233</v>
      </c>
      <c r="G6307" t="s">
        <v>11</v>
      </c>
      <c r="H6307">
        <v>45.61</v>
      </c>
      <c r="I6307" t="s">
        <v>10</v>
      </c>
      <c r="J6307" t="s">
        <v>11</v>
      </c>
      <c r="K6307" t="s">
        <v>11</v>
      </c>
      <c r="L6307" t="s">
        <v>10</v>
      </c>
      <c r="M6307" t="s">
        <v>10</v>
      </c>
      <c r="N6307" t="s">
        <v>10</v>
      </c>
      <c r="O6307" t="s">
        <v>10</v>
      </c>
      <c r="P6307" t="s">
        <v>10</v>
      </c>
      <c r="Q6307" t="s">
        <v>11</v>
      </c>
      <c r="R6307" t="s">
        <v>10</v>
      </c>
      <c r="S6307" t="s">
        <v>11</v>
      </c>
      <c r="T6307">
        <v>53</v>
      </c>
      <c r="U6307">
        <v>50.3</v>
      </c>
      <c r="V6307">
        <v>846.8</v>
      </c>
      <c r="W6307">
        <v>0</v>
      </c>
      <c r="X6307">
        <v>0</v>
      </c>
      <c r="Y6307">
        <v>775.37</v>
      </c>
      <c r="Z6307">
        <v>1622.17</v>
      </c>
      <c r="AA6307" t="s">
        <v>8234</v>
      </c>
      <c r="AB6307" t="s">
        <v>8235</v>
      </c>
      <c r="AC6307" t="s">
        <v>8239</v>
      </c>
    </row>
    <row r="6308" spans="1:29" x14ac:dyDescent="0.3">
      <c r="A6308" t="s">
        <v>6318</v>
      </c>
      <c r="B6308" t="s">
        <v>8175</v>
      </c>
      <c r="C6308" t="str">
        <f>IF(customer_services[[#This Row],[Number of Referrals]]=0,"No","Yes")</f>
        <v>No</v>
      </c>
      <c r="D6308">
        <v>0</v>
      </c>
      <c r="E6308">
        <v>69</v>
      </c>
      <c r="F6308" t="s">
        <v>8246</v>
      </c>
      <c r="G6308" t="s">
        <v>11</v>
      </c>
      <c r="H6308">
        <v>18.47</v>
      </c>
      <c r="I6308" t="s">
        <v>11</v>
      </c>
      <c r="J6308" t="s">
        <v>11</v>
      </c>
      <c r="K6308" t="s">
        <v>11</v>
      </c>
      <c r="L6308" t="s">
        <v>10</v>
      </c>
      <c r="M6308" t="s">
        <v>11</v>
      </c>
      <c r="N6308" t="s">
        <v>11</v>
      </c>
      <c r="O6308" t="s">
        <v>11</v>
      </c>
      <c r="P6308" t="s">
        <v>11</v>
      </c>
      <c r="Q6308" t="s">
        <v>11</v>
      </c>
      <c r="R6308" t="s">
        <v>11</v>
      </c>
      <c r="S6308" t="s">
        <v>11</v>
      </c>
      <c r="T6308">
        <v>28</v>
      </c>
      <c r="U6308">
        <v>85.35</v>
      </c>
      <c r="V6308">
        <v>5897.4</v>
      </c>
      <c r="W6308">
        <v>0</v>
      </c>
      <c r="X6308">
        <v>0</v>
      </c>
      <c r="Y6308">
        <v>1274.4299999999998</v>
      </c>
      <c r="Z6308">
        <v>7171.83</v>
      </c>
      <c r="AA6308" t="s">
        <v>8234</v>
      </c>
      <c r="AB6308" t="s">
        <v>8247</v>
      </c>
      <c r="AC6308" t="s">
        <v>8239</v>
      </c>
    </row>
    <row r="6309" spans="1:29" x14ac:dyDescent="0.3">
      <c r="A6309" t="s">
        <v>6319</v>
      </c>
      <c r="B6309" t="s">
        <v>8175</v>
      </c>
      <c r="C6309" t="str">
        <f>IF(customer_services[[#This Row],[Number of Referrals]]=0,"No","Yes")</f>
        <v>No</v>
      </c>
      <c r="D6309">
        <v>0</v>
      </c>
      <c r="E6309">
        <v>10</v>
      </c>
      <c r="F6309" t="s">
        <v>8233</v>
      </c>
      <c r="G6309" t="s">
        <v>11</v>
      </c>
      <c r="H6309">
        <v>49.04</v>
      </c>
      <c r="I6309" t="s">
        <v>10</v>
      </c>
      <c r="J6309" t="s">
        <v>11</v>
      </c>
      <c r="K6309" t="s">
        <v>11</v>
      </c>
      <c r="L6309" t="s">
        <v>10</v>
      </c>
      <c r="M6309" t="s">
        <v>10</v>
      </c>
      <c r="N6309" t="s">
        <v>10</v>
      </c>
      <c r="O6309" t="s">
        <v>10</v>
      </c>
      <c r="P6309" t="s">
        <v>10</v>
      </c>
      <c r="Q6309" t="s">
        <v>11</v>
      </c>
      <c r="R6309" t="s">
        <v>10</v>
      </c>
      <c r="S6309" t="s">
        <v>11</v>
      </c>
      <c r="T6309">
        <v>23</v>
      </c>
      <c r="U6309">
        <v>51.65</v>
      </c>
      <c r="V6309">
        <v>524.5</v>
      </c>
      <c r="W6309">
        <v>0</v>
      </c>
      <c r="X6309">
        <v>0</v>
      </c>
      <c r="Y6309">
        <v>490.4</v>
      </c>
      <c r="Z6309">
        <v>1014.9</v>
      </c>
      <c r="AA6309" t="s">
        <v>8244</v>
      </c>
      <c r="AB6309" t="s">
        <v>8235</v>
      </c>
      <c r="AC6309" t="s">
        <v>8239</v>
      </c>
    </row>
    <row r="6310" spans="1:29" x14ac:dyDescent="0.3">
      <c r="A6310" t="s">
        <v>6320</v>
      </c>
      <c r="B6310" t="s">
        <v>8175</v>
      </c>
      <c r="C6310" t="str">
        <f>IF(customer_services[[#This Row],[Number of Referrals]]=0,"No","Yes")</f>
        <v>No</v>
      </c>
      <c r="D6310">
        <v>0</v>
      </c>
      <c r="E6310">
        <v>12</v>
      </c>
      <c r="F6310" t="s">
        <v>8233</v>
      </c>
      <c r="G6310" t="s">
        <v>11</v>
      </c>
      <c r="H6310">
        <v>26.17</v>
      </c>
      <c r="I6310" t="s">
        <v>11</v>
      </c>
      <c r="J6310" t="s">
        <v>10</v>
      </c>
      <c r="K6310" t="s">
        <v>10</v>
      </c>
      <c r="L6310" t="s">
        <v>10</v>
      </c>
      <c r="M6310" t="s">
        <v>10</v>
      </c>
      <c r="N6310" t="s">
        <v>10</v>
      </c>
      <c r="O6310" t="s">
        <v>10</v>
      </c>
      <c r="P6310" t="s">
        <v>10</v>
      </c>
      <c r="Q6310" t="s">
        <v>10</v>
      </c>
      <c r="R6310" t="s">
        <v>10</v>
      </c>
      <c r="S6310" t="s">
        <v>11</v>
      </c>
      <c r="T6310">
        <v>0</v>
      </c>
      <c r="U6310">
        <v>24</v>
      </c>
      <c r="V6310">
        <v>269.64999999999998</v>
      </c>
      <c r="W6310">
        <v>0</v>
      </c>
      <c r="X6310">
        <v>0</v>
      </c>
      <c r="Y6310">
        <v>314.04000000000002</v>
      </c>
      <c r="Z6310">
        <v>583.69000000000005</v>
      </c>
      <c r="AA6310" t="s">
        <v>8233</v>
      </c>
      <c r="AB6310" t="s">
        <v>8247</v>
      </c>
      <c r="AC6310" t="s">
        <v>8236</v>
      </c>
    </row>
    <row r="6311" spans="1:29" x14ac:dyDescent="0.3">
      <c r="A6311" t="s">
        <v>6321</v>
      </c>
      <c r="B6311" t="s">
        <v>8175</v>
      </c>
      <c r="C6311" t="str">
        <f>IF(customer_services[[#This Row],[Number of Referrals]]=0,"No","Yes")</f>
        <v>Yes</v>
      </c>
      <c r="D6311">
        <v>4</v>
      </c>
      <c r="E6311">
        <v>39</v>
      </c>
      <c r="F6311" t="s">
        <v>8241</v>
      </c>
      <c r="G6311" t="s">
        <v>11</v>
      </c>
      <c r="H6311">
        <v>48.14</v>
      </c>
      <c r="I6311" t="s">
        <v>10</v>
      </c>
      <c r="J6311" t="s">
        <v>11</v>
      </c>
      <c r="K6311" t="s">
        <v>10</v>
      </c>
      <c r="L6311" t="s">
        <v>10</v>
      </c>
      <c r="M6311" t="s">
        <v>10</v>
      </c>
      <c r="N6311" t="s">
        <v>11</v>
      </c>
      <c r="O6311" t="s">
        <v>10</v>
      </c>
      <c r="P6311" t="s">
        <v>10</v>
      </c>
      <c r="Q6311" t="s">
        <v>11</v>
      </c>
      <c r="R6311" t="s">
        <v>11</v>
      </c>
      <c r="S6311" t="s">
        <v>11</v>
      </c>
      <c r="T6311">
        <v>23</v>
      </c>
      <c r="U6311">
        <v>59.85</v>
      </c>
      <c r="V6311">
        <v>2341.5</v>
      </c>
      <c r="W6311">
        <v>0</v>
      </c>
      <c r="X6311">
        <v>0</v>
      </c>
      <c r="Y6311">
        <v>1877.46</v>
      </c>
      <c r="Z6311">
        <v>4218.96</v>
      </c>
      <c r="AA6311" t="s">
        <v>8244</v>
      </c>
      <c r="AB6311" t="s">
        <v>8235</v>
      </c>
      <c r="AC6311" t="s">
        <v>8239</v>
      </c>
    </row>
    <row r="6312" spans="1:29" x14ac:dyDescent="0.3">
      <c r="A6312" t="s">
        <v>6322</v>
      </c>
      <c r="B6312" t="s">
        <v>8175</v>
      </c>
      <c r="C6312" t="str">
        <f>IF(customer_services[[#This Row],[Number of Referrals]]=0,"No","Yes")</f>
        <v>Yes</v>
      </c>
      <c r="D6312">
        <v>9</v>
      </c>
      <c r="E6312">
        <v>71</v>
      </c>
      <c r="F6312" t="s">
        <v>8246</v>
      </c>
      <c r="G6312" t="s">
        <v>11</v>
      </c>
      <c r="H6312">
        <v>18.989999999999998</v>
      </c>
      <c r="I6312" t="s">
        <v>11</v>
      </c>
      <c r="J6312" t="s">
        <v>10</v>
      </c>
      <c r="K6312" t="s">
        <v>10</v>
      </c>
      <c r="L6312" t="s">
        <v>10</v>
      </c>
      <c r="M6312" t="s">
        <v>10</v>
      </c>
      <c r="N6312" t="s">
        <v>10</v>
      </c>
      <c r="O6312" t="s">
        <v>10</v>
      </c>
      <c r="P6312" t="s">
        <v>10</v>
      </c>
      <c r="Q6312" t="s">
        <v>10</v>
      </c>
      <c r="R6312" t="s">
        <v>10</v>
      </c>
      <c r="S6312" t="s">
        <v>10</v>
      </c>
      <c r="T6312">
        <v>0</v>
      </c>
      <c r="U6312">
        <v>23.9</v>
      </c>
      <c r="V6312">
        <v>1626.4</v>
      </c>
      <c r="W6312">
        <v>0</v>
      </c>
      <c r="X6312">
        <v>0</v>
      </c>
      <c r="Y6312">
        <v>1348.29</v>
      </c>
      <c r="Z6312">
        <v>2974.69</v>
      </c>
      <c r="AA6312" t="s">
        <v>8233</v>
      </c>
      <c r="AB6312" t="s">
        <v>8247</v>
      </c>
      <c r="AC6312" t="s">
        <v>8239</v>
      </c>
    </row>
    <row r="6313" spans="1:29" x14ac:dyDescent="0.3">
      <c r="A6313" t="s">
        <v>6323</v>
      </c>
      <c r="B6313" t="s">
        <v>8175</v>
      </c>
      <c r="C6313" t="str">
        <f>IF(customer_services[[#This Row],[Number of Referrals]]=0,"No","Yes")</f>
        <v>Yes</v>
      </c>
      <c r="D6313">
        <v>3</v>
      </c>
      <c r="E6313">
        <v>33</v>
      </c>
      <c r="F6313" t="s">
        <v>8241</v>
      </c>
      <c r="G6313" t="s">
        <v>11</v>
      </c>
      <c r="H6313">
        <v>1.71</v>
      </c>
      <c r="I6313" t="s">
        <v>11</v>
      </c>
      <c r="J6313" t="s">
        <v>10</v>
      </c>
      <c r="K6313" t="s">
        <v>10</v>
      </c>
      <c r="L6313" t="s">
        <v>10</v>
      </c>
      <c r="M6313" t="s">
        <v>10</v>
      </c>
      <c r="N6313" t="s">
        <v>10</v>
      </c>
      <c r="O6313" t="s">
        <v>10</v>
      </c>
      <c r="P6313" t="s">
        <v>10</v>
      </c>
      <c r="Q6313" t="s">
        <v>10</v>
      </c>
      <c r="R6313" t="s">
        <v>10</v>
      </c>
      <c r="S6313" t="s">
        <v>10</v>
      </c>
      <c r="T6313">
        <v>0</v>
      </c>
      <c r="U6313">
        <v>24.15</v>
      </c>
      <c r="V6313">
        <v>800.3</v>
      </c>
      <c r="W6313">
        <v>0</v>
      </c>
      <c r="X6313">
        <v>0</v>
      </c>
      <c r="Y6313">
        <v>56.43</v>
      </c>
      <c r="Z6313">
        <v>856.73</v>
      </c>
      <c r="AA6313" t="s">
        <v>8233</v>
      </c>
      <c r="AB6313" t="s">
        <v>8245</v>
      </c>
      <c r="AC6313" t="s">
        <v>8239</v>
      </c>
    </row>
    <row r="6314" spans="1:29" x14ac:dyDescent="0.3">
      <c r="A6314" t="s">
        <v>6324</v>
      </c>
      <c r="B6314" t="s">
        <v>8175</v>
      </c>
      <c r="C6314" t="str">
        <f>IF(customer_services[[#This Row],[Number of Referrals]]=0,"No","Yes")</f>
        <v>Yes</v>
      </c>
      <c r="D6314">
        <v>4</v>
      </c>
      <c r="E6314">
        <v>9</v>
      </c>
      <c r="F6314" t="s">
        <v>8233</v>
      </c>
      <c r="G6314" t="s">
        <v>11</v>
      </c>
      <c r="H6314">
        <v>12.59</v>
      </c>
      <c r="I6314" t="s">
        <v>10</v>
      </c>
      <c r="J6314" t="s">
        <v>11</v>
      </c>
      <c r="K6314" t="s">
        <v>10</v>
      </c>
      <c r="L6314" t="s">
        <v>11</v>
      </c>
      <c r="M6314" t="s">
        <v>10</v>
      </c>
      <c r="N6314" t="s">
        <v>10</v>
      </c>
      <c r="O6314" t="s">
        <v>10</v>
      </c>
      <c r="P6314" t="s">
        <v>10</v>
      </c>
      <c r="Q6314" t="s">
        <v>11</v>
      </c>
      <c r="R6314" t="s">
        <v>10</v>
      </c>
      <c r="S6314" t="s">
        <v>10</v>
      </c>
      <c r="T6314">
        <v>76</v>
      </c>
      <c r="U6314">
        <v>50.85</v>
      </c>
      <c r="V6314">
        <v>466.6</v>
      </c>
      <c r="W6314">
        <v>0</v>
      </c>
      <c r="X6314">
        <v>0</v>
      </c>
      <c r="Y6314">
        <v>113.31</v>
      </c>
      <c r="Z6314">
        <v>579.91</v>
      </c>
      <c r="AA6314" t="s">
        <v>8244</v>
      </c>
      <c r="AB6314" t="s">
        <v>8235</v>
      </c>
      <c r="AC6314" t="s">
        <v>8239</v>
      </c>
    </row>
    <row r="6315" spans="1:29" x14ac:dyDescent="0.3">
      <c r="A6315" t="s">
        <v>6325</v>
      </c>
      <c r="B6315" t="s">
        <v>8175</v>
      </c>
      <c r="C6315" t="str">
        <f>IF(customer_services[[#This Row],[Number of Referrals]]=0,"No","Yes")</f>
        <v>Yes</v>
      </c>
      <c r="D6315">
        <v>3</v>
      </c>
      <c r="E6315">
        <v>52</v>
      </c>
      <c r="F6315" t="s">
        <v>8243</v>
      </c>
      <c r="G6315" t="s">
        <v>11</v>
      </c>
      <c r="H6315">
        <v>18.02</v>
      </c>
      <c r="I6315" t="s">
        <v>11</v>
      </c>
      <c r="J6315" t="s">
        <v>11</v>
      </c>
      <c r="K6315" t="s">
        <v>11</v>
      </c>
      <c r="L6315" t="s">
        <v>10</v>
      </c>
      <c r="M6315" t="s">
        <v>11</v>
      </c>
      <c r="N6315" t="s">
        <v>10</v>
      </c>
      <c r="O6315" t="s">
        <v>10</v>
      </c>
      <c r="P6315" t="s">
        <v>10</v>
      </c>
      <c r="Q6315" t="s">
        <v>10</v>
      </c>
      <c r="R6315" t="s">
        <v>11</v>
      </c>
      <c r="S6315" t="s">
        <v>11</v>
      </c>
      <c r="T6315">
        <v>3</v>
      </c>
      <c r="U6315">
        <v>91.6</v>
      </c>
      <c r="V6315">
        <v>4627.8</v>
      </c>
      <c r="W6315">
        <v>0</v>
      </c>
      <c r="X6315">
        <v>60</v>
      </c>
      <c r="Y6315">
        <v>937.04</v>
      </c>
      <c r="Z6315">
        <v>5624.84</v>
      </c>
      <c r="AA6315" t="s">
        <v>8238</v>
      </c>
      <c r="AB6315" t="s">
        <v>8247</v>
      </c>
      <c r="AC6315" t="s">
        <v>8239</v>
      </c>
    </row>
    <row r="6316" spans="1:29" x14ac:dyDescent="0.3">
      <c r="A6316" t="s">
        <v>6326</v>
      </c>
      <c r="B6316" t="s">
        <v>8175</v>
      </c>
      <c r="C6316" t="str">
        <f>IF(customer_services[[#This Row],[Number of Referrals]]=0,"No","Yes")</f>
        <v>No</v>
      </c>
      <c r="D6316">
        <v>0</v>
      </c>
      <c r="E6316">
        <v>70</v>
      </c>
      <c r="F6316" t="s">
        <v>8246</v>
      </c>
      <c r="G6316" t="s">
        <v>11</v>
      </c>
      <c r="H6316">
        <v>8.39</v>
      </c>
      <c r="I6316" t="s">
        <v>11</v>
      </c>
      <c r="J6316" t="s">
        <v>11</v>
      </c>
      <c r="K6316" t="s">
        <v>10</v>
      </c>
      <c r="L6316" t="s">
        <v>11</v>
      </c>
      <c r="M6316" t="s">
        <v>10</v>
      </c>
      <c r="N6316" t="s">
        <v>11</v>
      </c>
      <c r="O6316" t="s">
        <v>11</v>
      </c>
      <c r="P6316" t="s">
        <v>11</v>
      </c>
      <c r="Q6316" t="s">
        <v>11</v>
      </c>
      <c r="R6316" t="s">
        <v>10</v>
      </c>
      <c r="S6316" t="s">
        <v>10</v>
      </c>
      <c r="T6316">
        <v>59</v>
      </c>
      <c r="U6316">
        <v>98.9</v>
      </c>
      <c r="V6316">
        <v>6838.6</v>
      </c>
      <c r="W6316">
        <v>0</v>
      </c>
      <c r="X6316">
        <v>0</v>
      </c>
      <c r="Y6316">
        <v>587.30000000000007</v>
      </c>
      <c r="Z6316">
        <v>7425.9</v>
      </c>
      <c r="AA6316" t="s">
        <v>8238</v>
      </c>
      <c r="AB6316" t="s">
        <v>8245</v>
      </c>
      <c r="AC6316" t="s">
        <v>8236</v>
      </c>
    </row>
    <row r="6317" spans="1:29" x14ac:dyDescent="0.3">
      <c r="A6317" t="s">
        <v>6327</v>
      </c>
      <c r="B6317" t="s">
        <v>8175</v>
      </c>
      <c r="C6317" t="str">
        <f>IF(customer_services[[#This Row],[Number of Referrals]]=0,"No","Yes")</f>
        <v>No</v>
      </c>
      <c r="D6317">
        <v>0</v>
      </c>
      <c r="E6317">
        <v>1</v>
      </c>
      <c r="F6317" t="s">
        <v>8233</v>
      </c>
      <c r="G6317" t="s">
        <v>11</v>
      </c>
      <c r="H6317">
        <v>15.2</v>
      </c>
      <c r="I6317" t="s">
        <v>10</v>
      </c>
      <c r="J6317" t="s">
        <v>11</v>
      </c>
      <c r="K6317" t="s">
        <v>10</v>
      </c>
      <c r="L6317" t="s">
        <v>11</v>
      </c>
      <c r="M6317" t="s">
        <v>10</v>
      </c>
      <c r="N6317" t="s">
        <v>10</v>
      </c>
      <c r="O6317" t="s">
        <v>11</v>
      </c>
      <c r="P6317" t="s">
        <v>11</v>
      </c>
      <c r="Q6317" t="s">
        <v>11</v>
      </c>
      <c r="R6317" t="s">
        <v>10</v>
      </c>
      <c r="S6317" t="s">
        <v>11</v>
      </c>
      <c r="T6317">
        <v>2</v>
      </c>
      <c r="U6317">
        <v>85</v>
      </c>
      <c r="V6317">
        <v>85</v>
      </c>
      <c r="W6317">
        <v>0</v>
      </c>
      <c r="X6317">
        <v>0</v>
      </c>
      <c r="Y6317">
        <v>15.2</v>
      </c>
      <c r="Z6317">
        <v>100.2</v>
      </c>
      <c r="AA6317" t="s">
        <v>8238</v>
      </c>
      <c r="AB6317" t="s">
        <v>8235</v>
      </c>
      <c r="AC6317" t="s">
        <v>8236</v>
      </c>
    </row>
    <row r="6318" spans="1:29" x14ac:dyDescent="0.3">
      <c r="A6318" t="s">
        <v>6328</v>
      </c>
      <c r="B6318" t="s">
        <v>8175</v>
      </c>
      <c r="C6318" t="str">
        <f>IF(customer_services[[#This Row],[Number of Referrals]]=0,"No","Yes")</f>
        <v>No</v>
      </c>
      <c r="D6318">
        <v>0</v>
      </c>
      <c r="E6318">
        <v>1</v>
      </c>
      <c r="F6318" t="s">
        <v>8237</v>
      </c>
      <c r="G6318" t="s">
        <v>11</v>
      </c>
      <c r="H6318">
        <v>42.95</v>
      </c>
      <c r="I6318" t="s">
        <v>10</v>
      </c>
      <c r="J6318" t="s">
        <v>11</v>
      </c>
      <c r="K6318" t="s">
        <v>10</v>
      </c>
      <c r="L6318" t="s">
        <v>10</v>
      </c>
      <c r="M6318" t="s">
        <v>10</v>
      </c>
      <c r="N6318" t="s">
        <v>10</v>
      </c>
      <c r="O6318" t="s">
        <v>10</v>
      </c>
      <c r="P6318" t="s">
        <v>10</v>
      </c>
      <c r="Q6318" t="s">
        <v>11</v>
      </c>
      <c r="R6318" t="s">
        <v>10</v>
      </c>
      <c r="S6318" t="s">
        <v>11</v>
      </c>
      <c r="T6318">
        <v>9</v>
      </c>
      <c r="U6318">
        <v>44.3</v>
      </c>
      <c r="V6318">
        <v>44.3</v>
      </c>
      <c r="W6318">
        <v>0</v>
      </c>
      <c r="X6318">
        <v>0</v>
      </c>
      <c r="Y6318">
        <v>42.95</v>
      </c>
      <c r="Z6318">
        <v>87.25</v>
      </c>
      <c r="AA6318" t="s">
        <v>8234</v>
      </c>
      <c r="AB6318" t="s">
        <v>8235</v>
      </c>
      <c r="AC6318" t="s">
        <v>8239</v>
      </c>
    </row>
    <row r="6319" spans="1:29" x14ac:dyDescent="0.3">
      <c r="A6319" t="s">
        <v>6329</v>
      </c>
      <c r="B6319" t="s">
        <v>8175</v>
      </c>
      <c r="C6319" t="str">
        <f>IF(customer_services[[#This Row],[Number of Referrals]]=0,"No","Yes")</f>
        <v>No</v>
      </c>
      <c r="D6319">
        <v>0</v>
      </c>
      <c r="E6319">
        <v>52</v>
      </c>
      <c r="F6319" t="s">
        <v>8243</v>
      </c>
      <c r="G6319" t="s">
        <v>11</v>
      </c>
      <c r="H6319">
        <v>42.9</v>
      </c>
      <c r="I6319" t="s">
        <v>11</v>
      </c>
      <c r="J6319" t="s">
        <v>11</v>
      </c>
      <c r="K6319" t="s">
        <v>10</v>
      </c>
      <c r="L6319" t="s">
        <v>11</v>
      </c>
      <c r="M6319" t="s">
        <v>10</v>
      </c>
      <c r="N6319" t="s">
        <v>10</v>
      </c>
      <c r="O6319" t="s">
        <v>10</v>
      </c>
      <c r="P6319" t="s">
        <v>10</v>
      </c>
      <c r="Q6319" t="s">
        <v>11</v>
      </c>
      <c r="R6319" t="s">
        <v>10</v>
      </c>
      <c r="S6319" t="s">
        <v>11</v>
      </c>
      <c r="T6319">
        <v>14</v>
      </c>
      <c r="U6319">
        <v>80.2</v>
      </c>
      <c r="V6319">
        <v>4297.6000000000004</v>
      </c>
      <c r="W6319">
        <v>0</v>
      </c>
      <c r="X6319">
        <v>0</v>
      </c>
      <c r="Y6319">
        <v>2230.7999999999997</v>
      </c>
      <c r="Z6319">
        <v>6528.4</v>
      </c>
      <c r="AA6319" t="s">
        <v>8238</v>
      </c>
      <c r="AB6319" t="s">
        <v>8245</v>
      </c>
      <c r="AC6319" t="s">
        <v>8239</v>
      </c>
    </row>
    <row r="6320" spans="1:29" x14ac:dyDescent="0.3">
      <c r="A6320" t="s">
        <v>6330</v>
      </c>
      <c r="B6320" t="s">
        <v>8175</v>
      </c>
      <c r="C6320" t="str">
        <f>IF(customer_services[[#This Row],[Number of Referrals]]=0,"No","Yes")</f>
        <v>No</v>
      </c>
      <c r="D6320">
        <v>0</v>
      </c>
      <c r="E6320">
        <v>6</v>
      </c>
      <c r="F6320" t="s">
        <v>8237</v>
      </c>
      <c r="G6320" t="s">
        <v>11</v>
      </c>
      <c r="H6320">
        <v>45.67</v>
      </c>
      <c r="I6320" t="s">
        <v>10</v>
      </c>
      <c r="J6320" t="s">
        <v>11</v>
      </c>
      <c r="K6320" t="s">
        <v>10</v>
      </c>
      <c r="L6320" t="s">
        <v>10</v>
      </c>
      <c r="M6320" t="s">
        <v>10</v>
      </c>
      <c r="N6320" t="s">
        <v>11</v>
      </c>
      <c r="O6320" t="s">
        <v>10</v>
      </c>
      <c r="P6320" t="s">
        <v>10</v>
      </c>
      <c r="Q6320" t="s">
        <v>11</v>
      </c>
      <c r="R6320" t="s">
        <v>11</v>
      </c>
      <c r="S6320" t="s">
        <v>10</v>
      </c>
      <c r="T6320">
        <v>71</v>
      </c>
      <c r="U6320">
        <v>60.9</v>
      </c>
      <c r="V6320">
        <v>414.1</v>
      </c>
      <c r="W6320">
        <v>0</v>
      </c>
      <c r="X6320">
        <v>0</v>
      </c>
      <c r="Y6320">
        <v>274.02</v>
      </c>
      <c r="Z6320">
        <v>688.12</v>
      </c>
      <c r="AA6320" t="s">
        <v>8234</v>
      </c>
      <c r="AB6320" t="s">
        <v>8235</v>
      </c>
      <c r="AC6320" t="s">
        <v>8239</v>
      </c>
    </row>
    <row r="6321" spans="1:29" x14ac:dyDescent="0.3">
      <c r="A6321" t="s">
        <v>6331</v>
      </c>
      <c r="B6321" t="s">
        <v>8175</v>
      </c>
      <c r="C6321" t="str">
        <f>IF(customer_services[[#This Row],[Number of Referrals]]=0,"No","Yes")</f>
        <v>Yes</v>
      </c>
      <c r="D6321">
        <v>3</v>
      </c>
      <c r="E6321">
        <v>7</v>
      </c>
      <c r="F6321" t="s">
        <v>8237</v>
      </c>
      <c r="G6321" t="s">
        <v>10</v>
      </c>
      <c r="H6321">
        <v>0</v>
      </c>
      <c r="I6321" t="s">
        <v>10</v>
      </c>
      <c r="J6321" t="s">
        <v>11</v>
      </c>
      <c r="K6321" t="s">
        <v>11</v>
      </c>
      <c r="L6321" t="s">
        <v>11</v>
      </c>
      <c r="M6321" t="s">
        <v>10</v>
      </c>
      <c r="N6321" t="s">
        <v>10</v>
      </c>
      <c r="O6321" t="s">
        <v>10</v>
      </c>
      <c r="P6321" t="s">
        <v>10</v>
      </c>
      <c r="Q6321" t="s">
        <v>11</v>
      </c>
      <c r="R6321" t="s">
        <v>10</v>
      </c>
      <c r="S6321" t="s">
        <v>10</v>
      </c>
      <c r="T6321">
        <v>17</v>
      </c>
      <c r="U6321">
        <v>34.200000000000003</v>
      </c>
      <c r="V6321">
        <v>256.60000000000002</v>
      </c>
      <c r="W6321">
        <v>0</v>
      </c>
      <c r="X6321">
        <v>0</v>
      </c>
      <c r="Y6321">
        <v>0</v>
      </c>
      <c r="Z6321">
        <v>256.60000000000002</v>
      </c>
      <c r="AA6321" t="s">
        <v>8234</v>
      </c>
      <c r="AB6321" t="s">
        <v>8235</v>
      </c>
      <c r="AC6321" t="s">
        <v>8239</v>
      </c>
    </row>
    <row r="6322" spans="1:29" x14ac:dyDescent="0.3">
      <c r="A6322" t="s">
        <v>6332</v>
      </c>
      <c r="B6322" t="s">
        <v>8175</v>
      </c>
      <c r="C6322" t="str">
        <f>IF(customer_services[[#This Row],[Number of Referrals]]=0,"No","Yes")</f>
        <v>No</v>
      </c>
      <c r="D6322">
        <v>0</v>
      </c>
      <c r="E6322">
        <v>26</v>
      </c>
      <c r="F6322" t="s">
        <v>8241</v>
      </c>
      <c r="G6322" t="s">
        <v>11</v>
      </c>
      <c r="H6322">
        <v>45.09</v>
      </c>
      <c r="I6322" t="s">
        <v>10</v>
      </c>
      <c r="J6322" t="s">
        <v>11</v>
      </c>
      <c r="K6322" t="s">
        <v>11</v>
      </c>
      <c r="L6322" t="s">
        <v>10</v>
      </c>
      <c r="M6322" t="s">
        <v>11</v>
      </c>
      <c r="N6322" t="s">
        <v>10</v>
      </c>
      <c r="O6322" t="s">
        <v>10</v>
      </c>
      <c r="P6322" t="s">
        <v>10</v>
      </c>
      <c r="Q6322" t="s">
        <v>10</v>
      </c>
      <c r="R6322" t="s">
        <v>11</v>
      </c>
      <c r="S6322" t="s">
        <v>11</v>
      </c>
      <c r="T6322">
        <v>41</v>
      </c>
      <c r="U6322">
        <v>87.15</v>
      </c>
      <c r="V6322">
        <v>2274.1</v>
      </c>
      <c r="W6322">
        <v>0</v>
      </c>
      <c r="X6322">
        <v>20</v>
      </c>
      <c r="Y6322">
        <v>1172.3400000000001</v>
      </c>
      <c r="Z6322">
        <v>3466.44</v>
      </c>
      <c r="AA6322" t="s">
        <v>8238</v>
      </c>
      <c r="AB6322" t="s">
        <v>8245</v>
      </c>
      <c r="AC6322" t="s">
        <v>8239</v>
      </c>
    </row>
    <row r="6323" spans="1:29" x14ac:dyDescent="0.3">
      <c r="A6323" t="s">
        <v>6333</v>
      </c>
      <c r="B6323" t="s">
        <v>8175</v>
      </c>
      <c r="C6323" t="str">
        <f>IF(customer_services[[#This Row],[Number of Referrals]]=0,"No","Yes")</f>
        <v>Yes</v>
      </c>
      <c r="D6323">
        <v>6</v>
      </c>
      <c r="E6323">
        <v>25</v>
      </c>
      <c r="F6323" t="s">
        <v>8241</v>
      </c>
      <c r="G6323" t="s">
        <v>11</v>
      </c>
      <c r="H6323">
        <v>37.97</v>
      </c>
      <c r="I6323" t="s">
        <v>10</v>
      </c>
      <c r="J6323" t="s">
        <v>11</v>
      </c>
      <c r="K6323" t="s">
        <v>11</v>
      </c>
      <c r="L6323" t="s">
        <v>10</v>
      </c>
      <c r="M6323" t="s">
        <v>11</v>
      </c>
      <c r="N6323" t="s">
        <v>10</v>
      </c>
      <c r="O6323" t="s">
        <v>10</v>
      </c>
      <c r="P6323" t="s">
        <v>10</v>
      </c>
      <c r="Q6323" t="s">
        <v>11</v>
      </c>
      <c r="R6323" t="s">
        <v>10</v>
      </c>
      <c r="S6323" t="s">
        <v>10</v>
      </c>
      <c r="T6323">
        <v>22</v>
      </c>
      <c r="U6323">
        <v>54.3</v>
      </c>
      <c r="V6323">
        <v>1296.8</v>
      </c>
      <c r="W6323">
        <v>0</v>
      </c>
      <c r="X6323">
        <v>0</v>
      </c>
      <c r="Y6323">
        <v>949.25</v>
      </c>
      <c r="Z6323">
        <v>2246.0500000000002</v>
      </c>
      <c r="AA6323" t="s">
        <v>8234</v>
      </c>
      <c r="AB6323" t="s">
        <v>8235</v>
      </c>
      <c r="AC6323" t="s">
        <v>8236</v>
      </c>
    </row>
    <row r="6324" spans="1:29" x14ac:dyDescent="0.3">
      <c r="A6324" t="s">
        <v>6334</v>
      </c>
      <c r="B6324" t="s">
        <v>8175</v>
      </c>
      <c r="C6324" t="str">
        <f>IF(customer_services[[#This Row],[Number of Referrals]]=0,"No","Yes")</f>
        <v>No</v>
      </c>
      <c r="D6324">
        <v>0</v>
      </c>
      <c r="E6324">
        <v>69</v>
      </c>
      <c r="F6324" t="s">
        <v>8246</v>
      </c>
      <c r="G6324" t="s">
        <v>11</v>
      </c>
      <c r="H6324">
        <v>42.49</v>
      </c>
      <c r="I6324" t="s">
        <v>10</v>
      </c>
      <c r="J6324" t="s">
        <v>10</v>
      </c>
      <c r="K6324" t="s">
        <v>10</v>
      </c>
      <c r="L6324" t="s">
        <v>10</v>
      </c>
      <c r="M6324" t="s">
        <v>10</v>
      </c>
      <c r="N6324" t="s">
        <v>10</v>
      </c>
      <c r="O6324" t="s">
        <v>10</v>
      </c>
      <c r="P6324" t="s">
        <v>10</v>
      </c>
      <c r="Q6324" t="s">
        <v>10</v>
      </c>
      <c r="R6324" t="s">
        <v>10</v>
      </c>
      <c r="S6324" t="s">
        <v>11</v>
      </c>
      <c r="T6324">
        <v>0</v>
      </c>
      <c r="U6324">
        <v>19.100000000000001</v>
      </c>
      <c r="V6324">
        <v>1268.8499999999999</v>
      </c>
      <c r="W6324">
        <v>0</v>
      </c>
      <c r="X6324">
        <v>0</v>
      </c>
      <c r="Y6324">
        <v>2931.81</v>
      </c>
      <c r="Z6324">
        <v>4200.66</v>
      </c>
      <c r="AA6324" t="s">
        <v>8233</v>
      </c>
      <c r="AB6324" t="s">
        <v>8247</v>
      </c>
      <c r="AC6324" t="s">
        <v>8239</v>
      </c>
    </row>
    <row r="6325" spans="1:29" x14ac:dyDescent="0.3">
      <c r="A6325" t="s">
        <v>6335</v>
      </c>
      <c r="B6325" t="s">
        <v>8175</v>
      </c>
      <c r="C6325" t="str">
        <f>IF(customer_services[[#This Row],[Number of Referrals]]=0,"No","Yes")</f>
        <v>No</v>
      </c>
      <c r="D6325">
        <v>0</v>
      </c>
      <c r="E6325">
        <v>72</v>
      </c>
      <c r="F6325" t="s">
        <v>8246</v>
      </c>
      <c r="G6325" t="s">
        <v>11</v>
      </c>
      <c r="H6325">
        <v>35.24</v>
      </c>
      <c r="I6325" t="s">
        <v>11</v>
      </c>
      <c r="J6325" t="s">
        <v>11</v>
      </c>
      <c r="K6325" t="s">
        <v>11</v>
      </c>
      <c r="L6325" t="s">
        <v>11</v>
      </c>
      <c r="M6325" t="s">
        <v>11</v>
      </c>
      <c r="N6325" t="s">
        <v>11</v>
      </c>
      <c r="O6325" t="s">
        <v>11</v>
      </c>
      <c r="P6325" t="s">
        <v>11</v>
      </c>
      <c r="Q6325" t="s">
        <v>11</v>
      </c>
      <c r="R6325" t="s">
        <v>11</v>
      </c>
      <c r="S6325" t="s">
        <v>11</v>
      </c>
      <c r="T6325">
        <v>42</v>
      </c>
      <c r="U6325">
        <v>112.75</v>
      </c>
      <c r="V6325">
        <v>8192.6</v>
      </c>
      <c r="W6325">
        <v>0</v>
      </c>
      <c r="X6325">
        <v>0</v>
      </c>
      <c r="Y6325">
        <v>2537.2800000000002</v>
      </c>
      <c r="Z6325">
        <v>10729.88</v>
      </c>
      <c r="AA6325" t="s">
        <v>8238</v>
      </c>
      <c r="AB6325" t="s">
        <v>8247</v>
      </c>
      <c r="AC6325" t="s">
        <v>8239</v>
      </c>
    </row>
    <row r="6326" spans="1:29" x14ac:dyDescent="0.3">
      <c r="A6326" t="s">
        <v>6336</v>
      </c>
      <c r="B6326" t="s">
        <v>8175</v>
      </c>
      <c r="C6326" t="str">
        <f>IF(customer_services[[#This Row],[Number of Referrals]]=0,"No","Yes")</f>
        <v>No</v>
      </c>
      <c r="D6326">
        <v>0</v>
      </c>
      <c r="E6326">
        <v>4</v>
      </c>
      <c r="F6326" t="s">
        <v>8233</v>
      </c>
      <c r="G6326" t="s">
        <v>11</v>
      </c>
      <c r="H6326">
        <v>34.86</v>
      </c>
      <c r="I6326" t="s">
        <v>10</v>
      </c>
      <c r="J6326" t="s">
        <v>10</v>
      </c>
      <c r="K6326" t="s">
        <v>10</v>
      </c>
      <c r="L6326" t="s">
        <v>10</v>
      </c>
      <c r="M6326" t="s">
        <v>10</v>
      </c>
      <c r="N6326" t="s">
        <v>10</v>
      </c>
      <c r="O6326" t="s">
        <v>10</v>
      </c>
      <c r="P6326" t="s">
        <v>10</v>
      </c>
      <c r="Q6326" t="s">
        <v>10</v>
      </c>
      <c r="R6326" t="s">
        <v>10</v>
      </c>
      <c r="S6326" t="s">
        <v>11</v>
      </c>
      <c r="T6326">
        <v>0</v>
      </c>
      <c r="U6326">
        <v>19.95</v>
      </c>
      <c r="V6326">
        <v>59.25</v>
      </c>
      <c r="W6326">
        <v>0</v>
      </c>
      <c r="X6326">
        <v>0</v>
      </c>
      <c r="Y6326">
        <v>139.44</v>
      </c>
      <c r="Z6326">
        <v>198.69</v>
      </c>
      <c r="AA6326" t="s">
        <v>8233</v>
      </c>
      <c r="AB6326" t="s">
        <v>8235</v>
      </c>
      <c r="AC6326" t="s">
        <v>8239</v>
      </c>
    </row>
    <row r="6327" spans="1:29" x14ac:dyDescent="0.3">
      <c r="A6327" t="s">
        <v>6337</v>
      </c>
      <c r="B6327" t="s">
        <v>8175</v>
      </c>
      <c r="C6327" t="str">
        <f>IF(customer_services[[#This Row],[Number of Referrals]]=0,"No","Yes")</f>
        <v>Yes</v>
      </c>
      <c r="D6327">
        <v>10</v>
      </c>
      <c r="E6327">
        <v>59</v>
      </c>
      <c r="F6327" t="s">
        <v>8243</v>
      </c>
      <c r="G6327" t="s">
        <v>11</v>
      </c>
      <c r="H6327">
        <v>18.75</v>
      </c>
      <c r="I6327" t="s">
        <v>10</v>
      </c>
      <c r="J6327" t="s">
        <v>10</v>
      </c>
      <c r="K6327" t="s">
        <v>10</v>
      </c>
      <c r="L6327" t="s">
        <v>10</v>
      </c>
      <c r="M6327" t="s">
        <v>10</v>
      </c>
      <c r="N6327" t="s">
        <v>10</v>
      </c>
      <c r="O6327" t="s">
        <v>10</v>
      </c>
      <c r="P6327" t="s">
        <v>10</v>
      </c>
      <c r="Q6327" t="s">
        <v>10</v>
      </c>
      <c r="R6327" t="s">
        <v>10</v>
      </c>
      <c r="S6327" t="s">
        <v>10</v>
      </c>
      <c r="T6327">
        <v>0</v>
      </c>
      <c r="U6327">
        <v>19.5</v>
      </c>
      <c r="V6327">
        <v>1147.8499999999999</v>
      </c>
      <c r="W6327">
        <v>0</v>
      </c>
      <c r="X6327">
        <v>0</v>
      </c>
      <c r="Y6327">
        <v>1106.25</v>
      </c>
      <c r="Z6327">
        <v>2254.1</v>
      </c>
      <c r="AA6327" t="s">
        <v>8233</v>
      </c>
      <c r="AB6327" t="s">
        <v>8247</v>
      </c>
      <c r="AC6327" t="s">
        <v>8239</v>
      </c>
    </row>
    <row r="6328" spans="1:29" x14ac:dyDescent="0.3">
      <c r="A6328" t="s">
        <v>6338</v>
      </c>
      <c r="B6328" t="s">
        <v>8175</v>
      </c>
      <c r="C6328" t="str">
        <f>IF(customer_services[[#This Row],[Number of Referrals]]=0,"No","Yes")</f>
        <v>No</v>
      </c>
      <c r="D6328">
        <v>0</v>
      </c>
      <c r="E6328">
        <v>67</v>
      </c>
      <c r="F6328" t="s">
        <v>8246</v>
      </c>
      <c r="G6328" t="s">
        <v>11</v>
      </c>
      <c r="H6328">
        <v>49.74</v>
      </c>
      <c r="I6328" t="s">
        <v>10</v>
      </c>
      <c r="J6328" t="s">
        <v>11</v>
      </c>
      <c r="K6328" t="s">
        <v>11</v>
      </c>
      <c r="L6328" t="s">
        <v>10</v>
      </c>
      <c r="M6328" t="s">
        <v>10</v>
      </c>
      <c r="N6328" t="s">
        <v>10</v>
      </c>
      <c r="O6328" t="s">
        <v>11</v>
      </c>
      <c r="P6328" t="s">
        <v>11</v>
      </c>
      <c r="Q6328" t="s">
        <v>10</v>
      </c>
      <c r="R6328" t="s">
        <v>11</v>
      </c>
      <c r="S6328" t="s">
        <v>10</v>
      </c>
      <c r="T6328">
        <v>41</v>
      </c>
      <c r="U6328">
        <v>65.55</v>
      </c>
      <c r="V6328">
        <v>4361.55</v>
      </c>
      <c r="W6328">
        <v>0</v>
      </c>
      <c r="X6328">
        <v>40</v>
      </c>
      <c r="Y6328">
        <v>3332.58</v>
      </c>
      <c r="Z6328">
        <v>7734.13</v>
      </c>
      <c r="AA6328" t="s">
        <v>8244</v>
      </c>
      <c r="AB6328" t="s">
        <v>8247</v>
      </c>
      <c r="AC6328" t="s">
        <v>8236</v>
      </c>
    </row>
    <row r="6329" spans="1:29" x14ac:dyDescent="0.3">
      <c r="A6329" t="s">
        <v>6339</v>
      </c>
      <c r="B6329" t="s">
        <v>8175</v>
      </c>
      <c r="C6329" t="str">
        <f>IF(customer_services[[#This Row],[Number of Referrals]]=0,"No","Yes")</f>
        <v>No</v>
      </c>
      <c r="D6329">
        <v>0</v>
      </c>
      <c r="E6329">
        <v>27</v>
      </c>
      <c r="F6329" t="s">
        <v>8241</v>
      </c>
      <c r="G6329" t="s">
        <v>11</v>
      </c>
      <c r="H6329">
        <v>48.91</v>
      </c>
      <c r="I6329" t="s">
        <v>10</v>
      </c>
      <c r="J6329" t="s">
        <v>11</v>
      </c>
      <c r="K6329" t="s">
        <v>10</v>
      </c>
      <c r="L6329" t="s">
        <v>11</v>
      </c>
      <c r="M6329" t="s">
        <v>11</v>
      </c>
      <c r="N6329" t="s">
        <v>11</v>
      </c>
      <c r="O6329" t="s">
        <v>11</v>
      </c>
      <c r="P6329" t="s">
        <v>11</v>
      </c>
      <c r="Q6329" t="s">
        <v>11</v>
      </c>
      <c r="R6329" t="s">
        <v>11</v>
      </c>
      <c r="S6329" t="s">
        <v>10</v>
      </c>
      <c r="T6329">
        <v>59</v>
      </c>
      <c r="U6329">
        <v>78.2</v>
      </c>
      <c r="V6329">
        <v>2078.9499999999998</v>
      </c>
      <c r="W6329">
        <v>0</v>
      </c>
      <c r="X6329">
        <v>0</v>
      </c>
      <c r="Y6329">
        <v>1320.57</v>
      </c>
      <c r="Z6329">
        <v>3399.52</v>
      </c>
      <c r="AA6329" t="s">
        <v>8234</v>
      </c>
      <c r="AB6329" t="s">
        <v>8245</v>
      </c>
      <c r="AC6329" t="s">
        <v>8239</v>
      </c>
    </row>
    <row r="6330" spans="1:29" x14ac:dyDescent="0.3">
      <c r="A6330" t="s">
        <v>6340</v>
      </c>
      <c r="B6330" t="s">
        <v>8175</v>
      </c>
      <c r="C6330" t="str">
        <f>IF(customer_services[[#This Row],[Number of Referrals]]=0,"No","Yes")</f>
        <v>Yes</v>
      </c>
      <c r="D6330">
        <v>5</v>
      </c>
      <c r="E6330">
        <v>72</v>
      </c>
      <c r="F6330" t="s">
        <v>8246</v>
      </c>
      <c r="G6330" t="s">
        <v>11</v>
      </c>
      <c r="H6330">
        <v>36.049999999999997</v>
      </c>
      <c r="I6330" t="s">
        <v>11</v>
      </c>
      <c r="J6330" t="s">
        <v>11</v>
      </c>
      <c r="K6330" t="s">
        <v>11</v>
      </c>
      <c r="L6330" t="s">
        <v>10</v>
      </c>
      <c r="M6330" t="s">
        <v>10</v>
      </c>
      <c r="N6330" t="s">
        <v>11</v>
      </c>
      <c r="O6330" t="s">
        <v>11</v>
      </c>
      <c r="P6330" t="s">
        <v>11</v>
      </c>
      <c r="Q6330" t="s">
        <v>11</v>
      </c>
      <c r="R6330" t="s">
        <v>11</v>
      </c>
      <c r="S6330" t="s">
        <v>10</v>
      </c>
      <c r="T6330">
        <v>14</v>
      </c>
      <c r="U6330">
        <v>105.25</v>
      </c>
      <c r="V6330">
        <v>7609.75</v>
      </c>
      <c r="W6330">
        <v>0</v>
      </c>
      <c r="X6330">
        <v>0</v>
      </c>
      <c r="Y6330">
        <v>2595.6</v>
      </c>
      <c r="Z6330">
        <v>10205.35</v>
      </c>
      <c r="AA6330" t="s">
        <v>8238</v>
      </c>
      <c r="AB6330" t="s">
        <v>8247</v>
      </c>
      <c r="AC6330" t="s">
        <v>8236</v>
      </c>
    </row>
    <row r="6331" spans="1:29" x14ac:dyDescent="0.3">
      <c r="A6331" t="s">
        <v>6341</v>
      </c>
      <c r="B6331" t="s">
        <v>8175</v>
      </c>
      <c r="C6331" t="str">
        <f>IF(customer_services[[#This Row],[Number of Referrals]]=0,"No","Yes")</f>
        <v>No</v>
      </c>
      <c r="D6331">
        <v>0</v>
      </c>
      <c r="E6331">
        <v>6</v>
      </c>
      <c r="F6331" t="s">
        <v>8237</v>
      </c>
      <c r="G6331" t="s">
        <v>11</v>
      </c>
      <c r="H6331">
        <v>35.880000000000003</v>
      </c>
      <c r="I6331" t="s">
        <v>10</v>
      </c>
      <c r="J6331" t="s">
        <v>11</v>
      </c>
      <c r="K6331" t="s">
        <v>10</v>
      </c>
      <c r="L6331" t="s">
        <v>10</v>
      </c>
      <c r="M6331" t="s">
        <v>11</v>
      </c>
      <c r="N6331" t="s">
        <v>10</v>
      </c>
      <c r="O6331" t="s">
        <v>11</v>
      </c>
      <c r="P6331" t="s">
        <v>11</v>
      </c>
      <c r="Q6331" t="s">
        <v>11</v>
      </c>
      <c r="R6331" t="s">
        <v>11</v>
      </c>
      <c r="S6331" t="s">
        <v>11</v>
      </c>
      <c r="T6331">
        <v>10</v>
      </c>
      <c r="U6331">
        <v>89.25</v>
      </c>
      <c r="V6331">
        <v>487.05</v>
      </c>
      <c r="W6331">
        <v>0</v>
      </c>
      <c r="X6331">
        <v>0</v>
      </c>
      <c r="Y6331">
        <v>215.28000000000003</v>
      </c>
      <c r="Z6331">
        <v>702.33</v>
      </c>
      <c r="AA6331" t="s">
        <v>8238</v>
      </c>
      <c r="AB6331" t="s">
        <v>8235</v>
      </c>
      <c r="AC6331" t="s">
        <v>8236</v>
      </c>
    </row>
    <row r="6332" spans="1:29" x14ac:dyDescent="0.3">
      <c r="A6332" t="s">
        <v>6342</v>
      </c>
      <c r="B6332" t="s">
        <v>8175</v>
      </c>
      <c r="C6332" t="str">
        <f>IF(customer_services[[#This Row],[Number of Referrals]]=0,"No","Yes")</f>
        <v>Yes</v>
      </c>
      <c r="D6332">
        <v>9</v>
      </c>
      <c r="E6332">
        <v>62</v>
      </c>
      <c r="F6332" t="s">
        <v>8243</v>
      </c>
      <c r="G6332" t="s">
        <v>11</v>
      </c>
      <c r="H6332">
        <v>11.15</v>
      </c>
      <c r="I6332" t="s">
        <v>10</v>
      </c>
      <c r="J6332" t="s">
        <v>10</v>
      </c>
      <c r="K6332" t="s">
        <v>10</v>
      </c>
      <c r="L6332" t="s">
        <v>10</v>
      </c>
      <c r="M6332" t="s">
        <v>10</v>
      </c>
      <c r="N6332" t="s">
        <v>10</v>
      </c>
      <c r="O6332" t="s">
        <v>10</v>
      </c>
      <c r="P6332" t="s">
        <v>10</v>
      </c>
      <c r="Q6332" t="s">
        <v>10</v>
      </c>
      <c r="R6332" t="s">
        <v>10</v>
      </c>
      <c r="S6332" t="s">
        <v>10</v>
      </c>
      <c r="T6332">
        <v>0</v>
      </c>
      <c r="U6332">
        <v>20.65</v>
      </c>
      <c r="V6332">
        <v>1218.45</v>
      </c>
      <c r="W6332">
        <v>0</v>
      </c>
      <c r="X6332">
        <v>0</v>
      </c>
      <c r="Y6332">
        <v>691.30000000000007</v>
      </c>
      <c r="Z6332">
        <v>1909.75</v>
      </c>
      <c r="AA6332" t="s">
        <v>8233</v>
      </c>
      <c r="AB6332" t="s">
        <v>8247</v>
      </c>
      <c r="AC6332" t="s">
        <v>8239</v>
      </c>
    </row>
    <row r="6333" spans="1:29" x14ac:dyDescent="0.3">
      <c r="A6333" t="s">
        <v>6343</v>
      </c>
      <c r="B6333" t="s">
        <v>8175</v>
      </c>
      <c r="C6333" t="str">
        <f>IF(customer_services[[#This Row],[Number of Referrals]]=0,"No","Yes")</f>
        <v>No</v>
      </c>
      <c r="D6333">
        <v>0</v>
      </c>
      <c r="E6333">
        <v>20</v>
      </c>
      <c r="F6333" t="s">
        <v>8233</v>
      </c>
      <c r="G6333" t="s">
        <v>11</v>
      </c>
      <c r="H6333">
        <v>32.5</v>
      </c>
      <c r="I6333" t="s">
        <v>11</v>
      </c>
      <c r="J6333" t="s">
        <v>11</v>
      </c>
      <c r="K6333" t="s">
        <v>10</v>
      </c>
      <c r="L6333" t="s">
        <v>11</v>
      </c>
      <c r="M6333" t="s">
        <v>11</v>
      </c>
      <c r="N6333" t="s">
        <v>11</v>
      </c>
      <c r="O6333" t="s">
        <v>10</v>
      </c>
      <c r="P6333" t="s">
        <v>10</v>
      </c>
      <c r="Q6333" t="s">
        <v>11</v>
      </c>
      <c r="R6333" t="s">
        <v>10</v>
      </c>
      <c r="S6333" t="s">
        <v>11</v>
      </c>
      <c r="T6333">
        <v>52</v>
      </c>
      <c r="U6333">
        <v>68.7</v>
      </c>
      <c r="V6333">
        <v>1416.2</v>
      </c>
      <c r="W6333">
        <v>0</v>
      </c>
      <c r="X6333">
        <v>0</v>
      </c>
      <c r="Y6333">
        <v>650</v>
      </c>
      <c r="Z6333">
        <v>2066.1999999999998</v>
      </c>
      <c r="AA6333" t="s">
        <v>8234</v>
      </c>
      <c r="AB6333" t="s">
        <v>8245</v>
      </c>
      <c r="AC6333" t="s">
        <v>8236</v>
      </c>
    </row>
    <row r="6334" spans="1:29" x14ac:dyDescent="0.3">
      <c r="A6334" t="s">
        <v>6344</v>
      </c>
      <c r="B6334" t="s">
        <v>8175</v>
      </c>
      <c r="C6334" t="str">
        <f>IF(customer_services[[#This Row],[Number of Referrals]]=0,"No","Yes")</f>
        <v>No</v>
      </c>
      <c r="D6334">
        <v>0</v>
      </c>
      <c r="E6334">
        <v>6</v>
      </c>
      <c r="F6334" t="s">
        <v>8237</v>
      </c>
      <c r="G6334" t="s">
        <v>11</v>
      </c>
      <c r="H6334">
        <v>46.59</v>
      </c>
      <c r="I6334" t="s">
        <v>10</v>
      </c>
      <c r="J6334" t="s">
        <v>11</v>
      </c>
      <c r="K6334" t="s">
        <v>11</v>
      </c>
      <c r="L6334" t="s">
        <v>10</v>
      </c>
      <c r="M6334" t="s">
        <v>11</v>
      </c>
      <c r="N6334" t="s">
        <v>11</v>
      </c>
      <c r="O6334" t="s">
        <v>11</v>
      </c>
      <c r="P6334" t="s">
        <v>11</v>
      </c>
      <c r="Q6334" t="s">
        <v>10</v>
      </c>
      <c r="R6334" t="s">
        <v>11</v>
      </c>
      <c r="S6334" t="s">
        <v>10</v>
      </c>
      <c r="T6334">
        <v>7</v>
      </c>
      <c r="U6334">
        <v>78.650000000000006</v>
      </c>
      <c r="V6334">
        <v>483.3</v>
      </c>
      <c r="W6334">
        <v>0</v>
      </c>
      <c r="X6334">
        <v>10</v>
      </c>
      <c r="Y6334">
        <v>279.54000000000002</v>
      </c>
      <c r="Z6334">
        <v>772.84</v>
      </c>
      <c r="AA6334" t="s">
        <v>8234</v>
      </c>
      <c r="AB6334" t="s">
        <v>8235</v>
      </c>
      <c r="AC6334" t="s">
        <v>8239</v>
      </c>
    </row>
    <row r="6335" spans="1:29" x14ac:dyDescent="0.3">
      <c r="A6335" t="s">
        <v>6345</v>
      </c>
      <c r="B6335" t="s">
        <v>8175</v>
      </c>
      <c r="C6335" t="str">
        <f>IF(customer_services[[#This Row],[Number of Referrals]]=0,"No","Yes")</f>
        <v>No</v>
      </c>
      <c r="D6335">
        <v>0</v>
      </c>
      <c r="E6335">
        <v>51</v>
      </c>
      <c r="F6335" t="s">
        <v>8243</v>
      </c>
      <c r="G6335" t="s">
        <v>11</v>
      </c>
      <c r="H6335">
        <v>18.07</v>
      </c>
      <c r="I6335" t="s">
        <v>11</v>
      </c>
      <c r="J6335" t="s">
        <v>10</v>
      </c>
      <c r="K6335" t="s">
        <v>10</v>
      </c>
      <c r="L6335" t="s">
        <v>10</v>
      </c>
      <c r="M6335" t="s">
        <v>10</v>
      </c>
      <c r="N6335" t="s">
        <v>10</v>
      </c>
      <c r="O6335" t="s">
        <v>10</v>
      </c>
      <c r="P6335" t="s">
        <v>10</v>
      </c>
      <c r="Q6335" t="s">
        <v>10</v>
      </c>
      <c r="R6335" t="s">
        <v>10</v>
      </c>
      <c r="S6335" t="s">
        <v>10</v>
      </c>
      <c r="T6335">
        <v>0</v>
      </c>
      <c r="U6335">
        <v>24.75</v>
      </c>
      <c r="V6335">
        <v>1234.5999999999999</v>
      </c>
      <c r="W6335">
        <v>0</v>
      </c>
      <c r="X6335">
        <v>0</v>
      </c>
      <c r="Y6335">
        <v>921.57</v>
      </c>
      <c r="Z6335">
        <v>2156.17</v>
      </c>
      <c r="AA6335" t="s">
        <v>8233</v>
      </c>
      <c r="AB6335" t="s">
        <v>8247</v>
      </c>
      <c r="AC6335" t="s">
        <v>8239</v>
      </c>
    </row>
    <row r="6336" spans="1:29" x14ac:dyDescent="0.3">
      <c r="A6336" t="s">
        <v>6346</v>
      </c>
      <c r="B6336" t="s">
        <v>8175</v>
      </c>
      <c r="C6336" t="str">
        <f>IF(customer_services[[#This Row],[Number of Referrals]]=0,"No","Yes")</f>
        <v>Yes</v>
      </c>
      <c r="D6336">
        <v>6</v>
      </c>
      <c r="E6336">
        <v>61</v>
      </c>
      <c r="F6336" t="s">
        <v>8243</v>
      </c>
      <c r="G6336" t="s">
        <v>11</v>
      </c>
      <c r="H6336">
        <v>25.4</v>
      </c>
      <c r="I6336" t="s">
        <v>10</v>
      </c>
      <c r="J6336" t="s">
        <v>10</v>
      </c>
      <c r="K6336" t="s">
        <v>10</v>
      </c>
      <c r="L6336" t="s">
        <v>10</v>
      </c>
      <c r="M6336" t="s">
        <v>10</v>
      </c>
      <c r="N6336" t="s">
        <v>10</v>
      </c>
      <c r="O6336" t="s">
        <v>10</v>
      </c>
      <c r="P6336" t="s">
        <v>10</v>
      </c>
      <c r="Q6336" t="s">
        <v>10</v>
      </c>
      <c r="R6336" t="s">
        <v>10</v>
      </c>
      <c r="S6336" t="s">
        <v>10</v>
      </c>
      <c r="T6336">
        <v>0</v>
      </c>
      <c r="U6336">
        <v>19.75</v>
      </c>
      <c r="V6336">
        <v>1311.6</v>
      </c>
      <c r="W6336">
        <v>0</v>
      </c>
      <c r="X6336">
        <v>0</v>
      </c>
      <c r="Y6336">
        <v>1549.3999999999999</v>
      </c>
      <c r="Z6336">
        <v>2861</v>
      </c>
      <c r="AA6336" t="s">
        <v>8233</v>
      </c>
      <c r="AB6336" t="s">
        <v>8247</v>
      </c>
      <c r="AC6336" t="s">
        <v>8239</v>
      </c>
    </row>
    <row r="6337" spans="1:29" x14ac:dyDescent="0.3">
      <c r="A6337" t="s">
        <v>6347</v>
      </c>
      <c r="B6337" t="s">
        <v>8175</v>
      </c>
      <c r="C6337" t="str">
        <f>IF(customer_services[[#This Row],[Number of Referrals]]=0,"No","Yes")</f>
        <v>No</v>
      </c>
      <c r="D6337">
        <v>0</v>
      </c>
      <c r="E6337">
        <v>72</v>
      </c>
      <c r="F6337" t="s">
        <v>8246</v>
      </c>
      <c r="G6337" t="s">
        <v>11</v>
      </c>
      <c r="H6337">
        <v>8.48</v>
      </c>
      <c r="I6337" t="s">
        <v>11</v>
      </c>
      <c r="J6337" t="s">
        <v>11</v>
      </c>
      <c r="K6337" t="s">
        <v>11</v>
      </c>
      <c r="L6337" t="s">
        <v>10</v>
      </c>
      <c r="M6337" t="s">
        <v>11</v>
      </c>
      <c r="N6337" t="s">
        <v>10</v>
      </c>
      <c r="O6337" t="s">
        <v>10</v>
      </c>
      <c r="P6337" t="s">
        <v>10</v>
      </c>
      <c r="Q6337" t="s">
        <v>11</v>
      </c>
      <c r="R6337" t="s">
        <v>10</v>
      </c>
      <c r="S6337" t="s">
        <v>11</v>
      </c>
      <c r="T6337">
        <v>22</v>
      </c>
      <c r="U6337">
        <v>84.7</v>
      </c>
      <c r="V6337">
        <v>6185.15</v>
      </c>
      <c r="W6337">
        <v>0</v>
      </c>
      <c r="X6337">
        <v>0</v>
      </c>
      <c r="Y6337">
        <v>610.56000000000006</v>
      </c>
      <c r="Z6337">
        <v>6795.71</v>
      </c>
      <c r="AA6337" t="s">
        <v>8238</v>
      </c>
      <c r="AB6337" t="s">
        <v>8247</v>
      </c>
      <c r="AC6337" t="s">
        <v>8236</v>
      </c>
    </row>
    <row r="6338" spans="1:29" x14ac:dyDescent="0.3">
      <c r="A6338" t="s">
        <v>6348</v>
      </c>
      <c r="B6338" t="s">
        <v>8175</v>
      </c>
      <c r="C6338" t="str">
        <f>IF(customer_services[[#This Row],[Number of Referrals]]=0,"No","Yes")</f>
        <v>Yes</v>
      </c>
      <c r="D6338">
        <v>7</v>
      </c>
      <c r="E6338">
        <v>38</v>
      </c>
      <c r="F6338" t="s">
        <v>8241</v>
      </c>
      <c r="G6338" t="s">
        <v>11</v>
      </c>
      <c r="H6338">
        <v>49.9</v>
      </c>
      <c r="I6338" t="s">
        <v>10</v>
      </c>
      <c r="J6338" t="s">
        <v>10</v>
      </c>
      <c r="K6338" t="s">
        <v>10</v>
      </c>
      <c r="L6338" t="s">
        <v>10</v>
      </c>
      <c r="M6338" t="s">
        <v>10</v>
      </c>
      <c r="N6338" t="s">
        <v>10</v>
      </c>
      <c r="O6338" t="s">
        <v>10</v>
      </c>
      <c r="P6338" t="s">
        <v>10</v>
      </c>
      <c r="Q6338" t="s">
        <v>10</v>
      </c>
      <c r="R6338" t="s">
        <v>10</v>
      </c>
      <c r="S6338" t="s">
        <v>11</v>
      </c>
      <c r="T6338">
        <v>0</v>
      </c>
      <c r="U6338">
        <v>19.95</v>
      </c>
      <c r="V6338">
        <v>756.4</v>
      </c>
      <c r="W6338">
        <v>0</v>
      </c>
      <c r="X6338">
        <v>0</v>
      </c>
      <c r="Y6338">
        <v>1896.2</v>
      </c>
      <c r="Z6338">
        <v>2652.6</v>
      </c>
      <c r="AA6338" t="s">
        <v>8233</v>
      </c>
      <c r="AB6338" t="s">
        <v>8247</v>
      </c>
      <c r="AC6338" t="s">
        <v>8239</v>
      </c>
    </row>
    <row r="6339" spans="1:29" x14ac:dyDescent="0.3">
      <c r="A6339" t="s">
        <v>6349</v>
      </c>
      <c r="B6339" t="s">
        <v>8175</v>
      </c>
      <c r="C6339" t="str">
        <f>IF(customer_services[[#This Row],[Number of Referrals]]=0,"No","Yes")</f>
        <v>No</v>
      </c>
      <c r="D6339">
        <v>0</v>
      </c>
      <c r="E6339">
        <v>18</v>
      </c>
      <c r="F6339" t="s">
        <v>8233</v>
      </c>
      <c r="G6339" t="s">
        <v>10</v>
      </c>
      <c r="H6339">
        <v>0</v>
      </c>
      <c r="I6339" t="s">
        <v>10</v>
      </c>
      <c r="J6339" t="s">
        <v>11</v>
      </c>
      <c r="K6339" t="s">
        <v>11</v>
      </c>
      <c r="L6339" t="s">
        <v>10</v>
      </c>
      <c r="M6339" t="s">
        <v>10</v>
      </c>
      <c r="N6339" t="s">
        <v>10</v>
      </c>
      <c r="O6339" t="s">
        <v>10</v>
      </c>
      <c r="P6339" t="s">
        <v>10</v>
      </c>
      <c r="Q6339" t="s">
        <v>11</v>
      </c>
      <c r="R6339" t="s">
        <v>11</v>
      </c>
      <c r="S6339" t="s">
        <v>10</v>
      </c>
      <c r="T6339">
        <v>30</v>
      </c>
      <c r="U6339">
        <v>33.6</v>
      </c>
      <c r="V6339">
        <v>550.35</v>
      </c>
      <c r="W6339">
        <v>0</v>
      </c>
      <c r="X6339">
        <v>0</v>
      </c>
      <c r="Y6339">
        <v>0</v>
      </c>
      <c r="Z6339">
        <v>550.35</v>
      </c>
      <c r="AA6339" t="s">
        <v>8234</v>
      </c>
      <c r="AB6339" t="s">
        <v>8235</v>
      </c>
      <c r="AC6339" t="s">
        <v>8239</v>
      </c>
    </row>
    <row r="6340" spans="1:29" x14ac:dyDescent="0.3">
      <c r="A6340" t="s">
        <v>6350</v>
      </c>
      <c r="B6340" t="s">
        <v>8175</v>
      </c>
      <c r="C6340" t="str">
        <f>IF(customer_services[[#This Row],[Number of Referrals]]=0,"No","Yes")</f>
        <v>Yes</v>
      </c>
      <c r="D6340">
        <v>4</v>
      </c>
      <c r="E6340">
        <v>56</v>
      </c>
      <c r="F6340" t="s">
        <v>8233</v>
      </c>
      <c r="G6340" t="s">
        <v>11</v>
      </c>
      <c r="H6340">
        <v>11.48</v>
      </c>
      <c r="I6340" t="s">
        <v>10</v>
      </c>
      <c r="J6340" t="s">
        <v>11</v>
      </c>
      <c r="K6340" t="s">
        <v>10</v>
      </c>
      <c r="L6340" t="s">
        <v>11</v>
      </c>
      <c r="M6340" t="s">
        <v>11</v>
      </c>
      <c r="N6340" t="s">
        <v>10</v>
      </c>
      <c r="O6340" t="s">
        <v>10</v>
      </c>
      <c r="P6340" t="s">
        <v>10</v>
      </c>
      <c r="Q6340" t="s">
        <v>11</v>
      </c>
      <c r="R6340" t="s">
        <v>11</v>
      </c>
      <c r="S6340" t="s">
        <v>11</v>
      </c>
      <c r="T6340">
        <v>10</v>
      </c>
      <c r="U6340">
        <v>85.85</v>
      </c>
      <c r="V6340">
        <v>4793.8</v>
      </c>
      <c r="W6340">
        <v>0</v>
      </c>
      <c r="X6340">
        <v>0</v>
      </c>
      <c r="Y6340">
        <v>642.88</v>
      </c>
      <c r="Z6340">
        <v>5436.68</v>
      </c>
      <c r="AA6340" t="s">
        <v>8238</v>
      </c>
      <c r="AB6340" t="s">
        <v>8245</v>
      </c>
      <c r="AC6340" t="s">
        <v>8239</v>
      </c>
    </row>
    <row r="6341" spans="1:29" x14ac:dyDescent="0.3">
      <c r="A6341" t="s">
        <v>6351</v>
      </c>
      <c r="B6341" t="s">
        <v>8175</v>
      </c>
      <c r="C6341" t="str">
        <f>IF(customer_services[[#This Row],[Number of Referrals]]=0,"No","Yes")</f>
        <v>No</v>
      </c>
      <c r="D6341">
        <v>0</v>
      </c>
      <c r="E6341">
        <v>36</v>
      </c>
      <c r="F6341" t="s">
        <v>8241</v>
      </c>
      <c r="G6341" t="s">
        <v>10</v>
      </c>
      <c r="H6341">
        <v>0</v>
      </c>
      <c r="I6341" t="s">
        <v>10</v>
      </c>
      <c r="J6341" t="s">
        <v>11</v>
      </c>
      <c r="K6341" t="s">
        <v>10</v>
      </c>
      <c r="L6341" t="s">
        <v>11</v>
      </c>
      <c r="M6341" t="s">
        <v>11</v>
      </c>
      <c r="N6341" t="s">
        <v>10</v>
      </c>
      <c r="O6341" t="s">
        <v>10</v>
      </c>
      <c r="P6341" t="s">
        <v>10</v>
      </c>
      <c r="Q6341" t="s">
        <v>11</v>
      </c>
      <c r="R6341" t="s">
        <v>10</v>
      </c>
      <c r="S6341" t="s">
        <v>11</v>
      </c>
      <c r="T6341">
        <v>2</v>
      </c>
      <c r="U6341">
        <v>34.85</v>
      </c>
      <c r="V6341">
        <v>1267.2</v>
      </c>
      <c r="W6341">
        <v>0</v>
      </c>
      <c r="X6341">
        <v>0</v>
      </c>
      <c r="Y6341">
        <v>0</v>
      </c>
      <c r="Z6341">
        <v>1267.2</v>
      </c>
      <c r="AA6341" t="s">
        <v>8244</v>
      </c>
      <c r="AB6341" t="s">
        <v>8235</v>
      </c>
      <c r="AC6341" t="s">
        <v>8236</v>
      </c>
    </row>
    <row r="6342" spans="1:29" x14ac:dyDescent="0.3">
      <c r="A6342" t="s">
        <v>6352</v>
      </c>
      <c r="B6342" t="s">
        <v>8175</v>
      </c>
      <c r="C6342" t="str">
        <f>IF(customer_services[[#This Row],[Number of Referrals]]=0,"No","Yes")</f>
        <v>Yes</v>
      </c>
      <c r="D6342">
        <v>3</v>
      </c>
      <c r="E6342">
        <v>70</v>
      </c>
      <c r="F6342" t="s">
        <v>8246</v>
      </c>
      <c r="G6342" t="s">
        <v>11</v>
      </c>
      <c r="H6342">
        <v>1.07</v>
      </c>
      <c r="I6342" t="s">
        <v>10</v>
      </c>
      <c r="J6342" t="s">
        <v>11</v>
      </c>
      <c r="K6342" t="s">
        <v>11</v>
      </c>
      <c r="L6342" t="s">
        <v>11</v>
      </c>
      <c r="M6342" t="s">
        <v>11</v>
      </c>
      <c r="N6342" t="s">
        <v>10</v>
      </c>
      <c r="O6342" t="s">
        <v>10</v>
      </c>
      <c r="P6342" t="s">
        <v>10</v>
      </c>
      <c r="Q6342" t="s">
        <v>11</v>
      </c>
      <c r="R6342" t="s">
        <v>10</v>
      </c>
      <c r="S6342" t="s">
        <v>10</v>
      </c>
      <c r="T6342">
        <v>21</v>
      </c>
      <c r="U6342">
        <v>84.6</v>
      </c>
      <c r="V6342">
        <v>5706.2</v>
      </c>
      <c r="W6342">
        <v>0</v>
      </c>
      <c r="X6342">
        <v>0</v>
      </c>
      <c r="Y6342">
        <v>74.900000000000006</v>
      </c>
      <c r="Z6342">
        <v>5781.1</v>
      </c>
      <c r="AA6342" t="s">
        <v>8238</v>
      </c>
      <c r="AB6342" t="s">
        <v>8247</v>
      </c>
      <c r="AC6342" t="s">
        <v>8236</v>
      </c>
    </row>
    <row r="6343" spans="1:29" x14ac:dyDescent="0.3">
      <c r="A6343" t="s">
        <v>6353</v>
      </c>
      <c r="B6343" t="s">
        <v>8175</v>
      </c>
      <c r="C6343" t="str">
        <f>IF(customer_services[[#This Row],[Number of Referrals]]=0,"No","Yes")</f>
        <v>No</v>
      </c>
      <c r="D6343">
        <v>0</v>
      </c>
      <c r="E6343">
        <v>68</v>
      </c>
      <c r="F6343" t="s">
        <v>8233</v>
      </c>
      <c r="G6343" t="s">
        <v>10</v>
      </c>
      <c r="H6343">
        <v>0</v>
      </c>
      <c r="I6343" t="s">
        <v>10</v>
      </c>
      <c r="J6343" t="s">
        <v>11</v>
      </c>
      <c r="K6343" t="s">
        <v>10</v>
      </c>
      <c r="L6343" t="s">
        <v>11</v>
      </c>
      <c r="M6343" t="s">
        <v>11</v>
      </c>
      <c r="N6343" t="s">
        <v>10</v>
      </c>
      <c r="O6343" t="s">
        <v>11</v>
      </c>
      <c r="P6343" t="s">
        <v>11</v>
      </c>
      <c r="Q6343" t="s">
        <v>11</v>
      </c>
      <c r="R6343" t="s">
        <v>10</v>
      </c>
      <c r="S6343" t="s">
        <v>10</v>
      </c>
      <c r="T6343">
        <v>13</v>
      </c>
      <c r="U6343">
        <v>44.95</v>
      </c>
      <c r="V6343">
        <v>3085.35</v>
      </c>
      <c r="W6343">
        <v>0</v>
      </c>
      <c r="X6343">
        <v>0</v>
      </c>
      <c r="Y6343">
        <v>0</v>
      </c>
      <c r="Z6343">
        <v>3085.35</v>
      </c>
      <c r="AA6343" t="s">
        <v>8244</v>
      </c>
      <c r="AB6343" t="s">
        <v>8235</v>
      </c>
      <c r="AC6343" t="s">
        <v>8236</v>
      </c>
    </row>
    <row r="6344" spans="1:29" x14ac:dyDescent="0.3">
      <c r="A6344" t="s">
        <v>6354</v>
      </c>
      <c r="B6344" t="s">
        <v>8175</v>
      </c>
      <c r="C6344" t="str">
        <f>IF(customer_services[[#This Row],[Number of Referrals]]=0,"No","Yes")</f>
        <v>No</v>
      </c>
      <c r="D6344">
        <v>0</v>
      </c>
      <c r="E6344">
        <v>1</v>
      </c>
      <c r="F6344" t="s">
        <v>8233</v>
      </c>
      <c r="G6344" t="s">
        <v>10</v>
      </c>
      <c r="H6344">
        <v>0</v>
      </c>
      <c r="I6344" t="s">
        <v>10</v>
      </c>
      <c r="J6344" t="s">
        <v>11</v>
      </c>
      <c r="K6344" t="s">
        <v>10</v>
      </c>
      <c r="L6344" t="s">
        <v>10</v>
      </c>
      <c r="M6344" t="s">
        <v>10</v>
      </c>
      <c r="N6344" t="s">
        <v>10</v>
      </c>
      <c r="O6344" t="s">
        <v>10</v>
      </c>
      <c r="P6344" t="s">
        <v>10</v>
      </c>
      <c r="Q6344" t="s">
        <v>10</v>
      </c>
      <c r="R6344" t="s">
        <v>10</v>
      </c>
      <c r="S6344" t="s">
        <v>11</v>
      </c>
      <c r="T6344">
        <v>21</v>
      </c>
      <c r="U6344">
        <v>24.7</v>
      </c>
      <c r="V6344">
        <v>24.7</v>
      </c>
      <c r="W6344">
        <v>0</v>
      </c>
      <c r="X6344">
        <v>0</v>
      </c>
      <c r="Y6344">
        <v>0</v>
      </c>
      <c r="Z6344">
        <v>24.7</v>
      </c>
      <c r="AA6344" t="s">
        <v>8244</v>
      </c>
      <c r="AB6344" t="s">
        <v>8235</v>
      </c>
      <c r="AC6344" t="s">
        <v>8236</v>
      </c>
    </row>
    <row r="6345" spans="1:29" x14ac:dyDescent="0.3">
      <c r="A6345" t="s">
        <v>6355</v>
      </c>
      <c r="B6345" t="s">
        <v>8175</v>
      </c>
      <c r="C6345" t="str">
        <f>IF(customer_services[[#This Row],[Number of Referrals]]=0,"No","Yes")</f>
        <v>No</v>
      </c>
      <c r="D6345">
        <v>0</v>
      </c>
      <c r="E6345">
        <v>37</v>
      </c>
      <c r="F6345" t="s">
        <v>8233</v>
      </c>
      <c r="G6345" t="s">
        <v>11</v>
      </c>
      <c r="H6345">
        <v>45.06</v>
      </c>
      <c r="I6345" t="s">
        <v>11</v>
      </c>
      <c r="J6345" t="s">
        <v>11</v>
      </c>
      <c r="K6345" t="s">
        <v>10</v>
      </c>
      <c r="L6345" t="s">
        <v>10</v>
      </c>
      <c r="M6345" t="s">
        <v>11</v>
      </c>
      <c r="N6345" t="s">
        <v>11</v>
      </c>
      <c r="O6345" t="s">
        <v>11</v>
      </c>
      <c r="P6345" t="s">
        <v>11</v>
      </c>
      <c r="Q6345" t="s">
        <v>11</v>
      </c>
      <c r="R6345" t="s">
        <v>10</v>
      </c>
      <c r="S6345" t="s">
        <v>10</v>
      </c>
      <c r="T6345">
        <v>82</v>
      </c>
      <c r="U6345">
        <v>100.3</v>
      </c>
      <c r="V6345">
        <v>3541.4</v>
      </c>
      <c r="W6345">
        <v>0</v>
      </c>
      <c r="X6345">
        <v>0</v>
      </c>
      <c r="Y6345">
        <v>1667.22</v>
      </c>
      <c r="Z6345">
        <v>5208.62</v>
      </c>
      <c r="AA6345" t="s">
        <v>8238</v>
      </c>
      <c r="AB6345" t="s">
        <v>8235</v>
      </c>
      <c r="AC6345" t="s">
        <v>8239</v>
      </c>
    </row>
    <row r="6346" spans="1:29" x14ac:dyDescent="0.3">
      <c r="A6346" t="s">
        <v>6356</v>
      </c>
      <c r="B6346" t="s">
        <v>8175</v>
      </c>
      <c r="C6346" t="str">
        <f>IF(customer_services[[#This Row],[Number of Referrals]]=0,"No","Yes")</f>
        <v>No</v>
      </c>
      <c r="D6346">
        <v>0</v>
      </c>
      <c r="E6346">
        <v>4</v>
      </c>
      <c r="F6346" t="s">
        <v>8237</v>
      </c>
      <c r="G6346" t="s">
        <v>11</v>
      </c>
      <c r="H6346">
        <v>38.97</v>
      </c>
      <c r="I6346" t="s">
        <v>11</v>
      </c>
      <c r="J6346" t="s">
        <v>10</v>
      </c>
      <c r="K6346" t="s">
        <v>10</v>
      </c>
      <c r="L6346" t="s">
        <v>10</v>
      </c>
      <c r="M6346" t="s">
        <v>10</v>
      </c>
      <c r="N6346" t="s">
        <v>10</v>
      </c>
      <c r="O6346" t="s">
        <v>10</v>
      </c>
      <c r="P6346" t="s">
        <v>10</v>
      </c>
      <c r="Q6346" t="s">
        <v>10</v>
      </c>
      <c r="R6346" t="s">
        <v>10</v>
      </c>
      <c r="S6346" t="s">
        <v>11</v>
      </c>
      <c r="T6346">
        <v>0</v>
      </c>
      <c r="U6346">
        <v>25.45</v>
      </c>
      <c r="V6346">
        <v>84.2</v>
      </c>
      <c r="W6346">
        <v>0</v>
      </c>
      <c r="X6346">
        <v>0</v>
      </c>
      <c r="Y6346">
        <v>155.88</v>
      </c>
      <c r="Z6346">
        <v>240.08</v>
      </c>
      <c r="AA6346" t="s">
        <v>8233</v>
      </c>
      <c r="AB6346" t="s">
        <v>8235</v>
      </c>
      <c r="AC6346" t="s">
        <v>8239</v>
      </c>
    </row>
    <row r="6347" spans="1:29" x14ac:dyDescent="0.3">
      <c r="A6347" t="s">
        <v>6357</v>
      </c>
      <c r="B6347" t="s">
        <v>8175</v>
      </c>
      <c r="C6347" t="str">
        <f>IF(customer_services[[#This Row],[Number of Referrals]]=0,"No","Yes")</f>
        <v>No</v>
      </c>
      <c r="D6347">
        <v>0</v>
      </c>
      <c r="E6347">
        <v>1</v>
      </c>
      <c r="F6347" t="s">
        <v>8237</v>
      </c>
      <c r="G6347" t="s">
        <v>11</v>
      </c>
      <c r="H6347">
        <v>38.049999999999997</v>
      </c>
      <c r="I6347" t="s">
        <v>10</v>
      </c>
      <c r="J6347" t="s">
        <v>11</v>
      </c>
      <c r="K6347" t="s">
        <v>11</v>
      </c>
      <c r="L6347" t="s">
        <v>10</v>
      </c>
      <c r="M6347" t="s">
        <v>10</v>
      </c>
      <c r="N6347" t="s">
        <v>10</v>
      </c>
      <c r="O6347" t="s">
        <v>10</v>
      </c>
      <c r="P6347" t="s">
        <v>10</v>
      </c>
      <c r="Q6347" t="s">
        <v>11</v>
      </c>
      <c r="R6347" t="s">
        <v>10</v>
      </c>
      <c r="S6347" t="s">
        <v>11</v>
      </c>
      <c r="T6347">
        <v>14</v>
      </c>
      <c r="U6347">
        <v>50.7</v>
      </c>
      <c r="V6347">
        <v>50.7</v>
      </c>
      <c r="W6347">
        <v>0</v>
      </c>
      <c r="X6347">
        <v>0</v>
      </c>
      <c r="Y6347">
        <v>38.049999999999997</v>
      </c>
      <c r="Z6347">
        <v>88.75</v>
      </c>
      <c r="AA6347" t="s">
        <v>8244</v>
      </c>
      <c r="AB6347" t="s">
        <v>8235</v>
      </c>
      <c r="AC6347" t="s">
        <v>8239</v>
      </c>
    </row>
    <row r="6348" spans="1:29" x14ac:dyDescent="0.3">
      <c r="A6348" t="s">
        <v>6358</v>
      </c>
      <c r="B6348" t="s">
        <v>8175</v>
      </c>
      <c r="C6348" t="str">
        <f>IF(customer_services[[#This Row],[Number of Referrals]]=0,"No","Yes")</f>
        <v>No</v>
      </c>
      <c r="D6348">
        <v>0</v>
      </c>
      <c r="E6348">
        <v>20</v>
      </c>
      <c r="F6348" t="s">
        <v>8233</v>
      </c>
      <c r="G6348" t="s">
        <v>10</v>
      </c>
      <c r="H6348">
        <v>0</v>
      </c>
      <c r="I6348" t="s">
        <v>10</v>
      </c>
      <c r="J6348" t="s">
        <v>11</v>
      </c>
      <c r="K6348" t="s">
        <v>11</v>
      </c>
      <c r="L6348" t="s">
        <v>11</v>
      </c>
      <c r="M6348" t="s">
        <v>11</v>
      </c>
      <c r="N6348" t="s">
        <v>11</v>
      </c>
      <c r="O6348" t="s">
        <v>10</v>
      </c>
      <c r="P6348" t="s">
        <v>10</v>
      </c>
      <c r="Q6348" t="s">
        <v>11</v>
      </c>
      <c r="R6348" t="s">
        <v>11</v>
      </c>
      <c r="S6348" t="s">
        <v>11</v>
      </c>
      <c r="T6348">
        <v>20</v>
      </c>
      <c r="U6348">
        <v>55</v>
      </c>
      <c r="V6348">
        <v>1165.55</v>
      </c>
      <c r="W6348">
        <v>0</v>
      </c>
      <c r="X6348">
        <v>0</v>
      </c>
      <c r="Y6348">
        <v>0</v>
      </c>
      <c r="Z6348">
        <v>1165.55</v>
      </c>
      <c r="AA6348" t="s">
        <v>8234</v>
      </c>
      <c r="AB6348" t="s">
        <v>8235</v>
      </c>
      <c r="AC6348" t="s">
        <v>8239</v>
      </c>
    </row>
    <row r="6349" spans="1:29" x14ac:dyDescent="0.3">
      <c r="A6349" t="s">
        <v>6359</v>
      </c>
      <c r="B6349" t="s">
        <v>8175</v>
      </c>
      <c r="C6349" t="str">
        <f>IF(customer_services[[#This Row],[Number of Referrals]]=0,"No","Yes")</f>
        <v>Yes</v>
      </c>
      <c r="D6349">
        <v>7</v>
      </c>
      <c r="E6349">
        <v>72</v>
      </c>
      <c r="F6349" t="s">
        <v>8233</v>
      </c>
      <c r="G6349" t="s">
        <v>11</v>
      </c>
      <c r="H6349">
        <v>15.96</v>
      </c>
      <c r="I6349" t="s">
        <v>10</v>
      </c>
      <c r="J6349" t="s">
        <v>11</v>
      </c>
      <c r="K6349" t="s">
        <v>11</v>
      </c>
      <c r="L6349" t="s">
        <v>11</v>
      </c>
      <c r="M6349" t="s">
        <v>11</v>
      </c>
      <c r="N6349" t="s">
        <v>11</v>
      </c>
      <c r="O6349" t="s">
        <v>10</v>
      </c>
      <c r="P6349" t="s">
        <v>10</v>
      </c>
      <c r="Q6349" t="s">
        <v>11</v>
      </c>
      <c r="R6349" t="s">
        <v>10</v>
      </c>
      <c r="S6349" t="s">
        <v>10</v>
      </c>
      <c r="T6349">
        <v>26</v>
      </c>
      <c r="U6349">
        <v>68.400000000000006</v>
      </c>
      <c r="V6349">
        <v>4855.3500000000004</v>
      </c>
      <c r="W6349">
        <v>0</v>
      </c>
      <c r="X6349">
        <v>0</v>
      </c>
      <c r="Y6349">
        <v>1149.1200000000001</v>
      </c>
      <c r="Z6349">
        <v>6004.47</v>
      </c>
      <c r="AA6349" t="s">
        <v>8234</v>
      </c>
      <c r="AB6349" t="s">
        <v>8247</v>
      </c>
      <c r="AC6349" t="s">
        <v>8236</v>
      </c>
    </row>
    <row r="6350" spans="1:29" x14ac:dyDescent="0.3">
      <c r="A6350" t="s">
        <v>6360</v>
      </c>
      <c r="B6350" t="s">
        <v>8175</v>
      </c>
      <c r="C6350" t="str">
        <f>IF(customer_services[[#This Row],[Number of Referrals]]=0,"No","Yes")</f>
        <v>Yes</v>
      </c>
      <c r="D6350">
        <v>6</v>
      </c>
      <c r="E6350">
        <v>11</v>
      </c>
      <c r="F6350" t="s">
        <v>8233</v>
      </c>
      <c r="G6350" t="s">
        <v>11</v>
      </c>
      <c r="H6350">
        <v>44.2</v>
      </c>
      <c r="I6350" t="s">
        <v>10</v>
      </c>
      <c r="J6350" t="s">
        <v>11</v>
      </c>
      <c r="K6350" t="s">
        <v>10</v>
      </c>
      <c r="L6350" t="s">
        <v>10</v>
      </c>
      <c r="M6350" t="s">
        <v>10</v>
      </c>
      <c r="N6350" t="s">
        <v>11</v>
      </c>
      <c r="O6350" t="s">
        <v>10</v>
      </c>
      <c r="P6350" t="s">
        <v>10</v>
      </c>
      <c r="Q6350" t="s">
        <v>11</v>
      </c>
      <c r="R6350" t="s">
        <v>10</v>
      </c>
      <c r="S6350" t="s">
        <v>11</v>
      </c>
      <c r="T6350">
        <v>15</v>
      </c>
      <c r="U6350">
        <v>55.05</v>
      </c>
      <c r="V6350">
        <v>608.15</v>
      </c>
      <c r="W6350">
        <v>0</v>
      </c>
      <c r="X6350">
        <v>0</v>
      </c>
      <c r="Y6350">
        <v>486.20000000000005</v>
      </c>
      <c r="Z6350">
        <v>1094.3499999999999</v>
      </c>
      <c r="AA6350" t="s">
        <v>8234</v>
      </c>
      <c r="AB6350" t="s">
        <v>8235</v>
      </c>
      <c r="AC6350" t="s">
        <v>8236</v>
      </c>
    </row>
    <row r="6351" spans="1:29" x14ac:dyDescent="0.3">
      <c r="A6351" t="s">
        <v>6361</v>
      </c>
      <c r="B6351" t="s">
        <v>8175</v>
      </c>
      <c r="C6351" t="str">
        <f>IF(customer_services[[#This Row],[Number of Referrals]]=0,"No","Yes")</f>
        <v>No</v>
      </c>
      <c r="D6351">
        <v>0</v>
      </c>
      <c r="E6351">
        <v>33</v>
      </c>
      <c r="F6351" t="s">
        <v>8233</v>
      </c>
      <c r="G6351" t="s">
        <v>11</v>
      </c>
      <c r="H6351">
        <v>12.51</v>
      </c>
      <c r="I6351" t="s">
        <v>10</v>
      </c>
      <c r="J6351" t="s">
        <v>10</v>
      </c>
      <c r="K6351" t="s">
        <v>10</v>
      </c>
      <c r="L6351" t="s">
        <v>10</v>
      </c>
      <c r="M6351" t="s">
        <v>10</v>
      </c>
      <c r="N6351" t="s">
        <v>10</v>
      </c>
      <c r="O6351" t="s">
        <v>10</v>
      </c>
      <c r="P6351" t="s">
        <v>10</v>
      </c>
      <c r="Q6351" t="s">
        <v>10</v>
      </c>
      <c r="R6351" t="s">
        <v>10</v>
      </c>
      <c r="S6351" t="s">
        <v>10</v>
      </c>
      <c r="T6351">
        <v>0</v>
      </c>
      <c r="U6351">
        <v>19.8</v>
      </c>
      <c r="V6351">
        <v>641.35</v>
      </c>
      <c r="W6351">
        <v>0</v>
      </c>
      <c r="X6351">
        <v>0</v>
      </c>
      <c r="Y6351">
        <v>412.83</v>
      </c>
      <c r="Z6351">
        <v>1054.18</v>
      </c>
      <c r="AA6351" t="s">
        <v>8233</v>
      </c>
      <c r="AB6351" t="s">
        <v>8247</v>
      </c>
      <c r="AC6351" t="s">
        <v>8239</v>
      </c>
    </row>
    <row r="6352" spans="1:29" x14ac:dyDescent="0.3">
      <c r="A6352" t="s">
        <v>6362</v>
      </c>
      <c r="B6352" t="s">
        <v>8175</v>
      </c>
      <c r="C6352" t="str">
        <f>IF(customer_services[[#This Row],[Number of Referrals]]=0,"No","Yes")</f>
        <v>No</v>
      </c>
      <c r="D6352">
        <v>0</v>
      </c>
      <c r="E6352">
        <v>1</v>
      </c>
      <c r="F6352" t="s">
        <v>8237</v>
      </c>
      <c r="G6352" t="s">
        <v>10</v>
      </c>
      <c r="H6352">
        <v>0</v>
      </c>
      <c r="I6352" t="s">
        <v>10</v>
      </c>
      <c r="J6352" t="s">
        <v>11</v>
      </c>
      <c r="K6352" t="s">
        <v>10</v>
      </c>
      <c r="L6352" t="s">
        <v>10</v>
      </c>
      <c r="M6352" t="s">
        <v>11</v>
      </c>
      <c r="N6352" t="s">
        <v>10</v>
      </c>
      <c r="O6352" t="s">
        <v>10</v>
      </c>
      <c r="P6352" t="s">
        <v>10</v>
      </c>
      <c r="Q6352" t="s">
        <v>11</v>
      </c>
      <c r="R6352" t="s">
        <v>11</v>
      </c>
      <c r="S6352" t="s">
        <v>10</v>
      </c>
      <c r="T6352">
        <v>7</v>
      </c>
      <c r="U6352">
        <v>35.9</v>
      </c>
      <c r="V6352">
        <v>35.9</v>
      </c>
      <c r="W6352">
        <v>0</v>
      </c>
      <c r="X6352">
        <v>0</v>
      </c>
      <c r="Y6352">
        <v>0</v>
      </c>
      <c r="Z6352">
        <v>35.9</v>
      </c>
      <c r="AA6352" t="s">
        <v>8234</v>
      </c>
      <c r="AB6352" t="s">
        <v>8235</v>
      </c>
      <c r="AC6352" t="s">
        <v>8239</v>
      </c>
    </row>
    <row r="6353" spans="1:29" x14ac:dyDescent="0.3">
      <c r="A6353" t="s">
        <v>6363</v>
      </c>
      <c r="B6353" t="s">
        <v>8175</v>
      </c>
      <c r="C6353" t="str">
        <f>IF(customer_services[[#This Row],[Number of Referrals]]=0,"No","Yes")</f>
        <v>Yes</v>
      </c>
      <c r="D6353">
        <v>8</v>
      </c>
      <c r="E6353">
        <v>16</v>
      </c>
      <c r="F6353" t="s">
        <v>8233</v>
      </c>
      <c r="G6353" t="s">
        <v>11</v>
      </c>
      <c r="H6353">
        <v>46</v>
      </c>
      <c r="I6353" t="s">
        <v>10</v>
      </c>
      <c r="J6353" t="s">
        <v>11</v>
      </c>
      <c r="K6353" t="s">
        <v>11</v>
      </c>
      <c r="L6353" t="s">
        <v>11</v>
      </c>
      <c r="M6353" t="s">
        <v>10</v>
      </c>
      <c r="N6353" t="s">
        <v>10</v>
      </c>
      <c r="O6353" t="s">
        <v>10</v>
      </c>
      <c r="P6353" t="s">
        <v>10</v>
      </c>
      <c r="Q6353" t="s">
        <v>11</v>
      </c>
      <c r="R6353" t="s">
        <v>10</v>
      </c>
      <c r="S6353" t="s">
        <v>10</v>
      </c>
      <c r="T6353">
        <v>30</v>
      </c>
      <c r="U6353">
        <v>80.75</v>
      </c>
      <c r="V6353">
        <v>1321.3</v>
      </c>
      <c r="W6353">
        <v>0</v>
      </c>
      <c r="X6353">
        <v>0</v>
      </c>
      <c r="Y6353">
        <v>736</v>
      </c>
      <c r="Z6353">
        <v>2057.3000000000002</v>
      </c>
      <c r="AA6353" t="s">
        <v>8238</v>
      </c>
      <c r="AB6353" t="s">
        <v>8235</v>
      </c>
      <c r="AC6353" t="s">
        <v>8236</v>
      </c>
    </row>
    <row r="6354" spans="1:29" x14ac:dyDescent="0.3">
      <c r="A6354" t="s">
        <v>6364</v>
      </c>
      <c r="B6354" t="s">
        <v>8175</v>
      </c>
      <c r="C6354" t="str">
        <f>IF(customer_services[[#This Row],[Number of Referrals]]=0,"No","Yes")</f>
        <v>Yes</v>
      </c>
      <c r="D6354">
        <v>6</v>
      </c>
      <c r="E6354">
        <v>22</v>
      </c>
      <c r="F6354" t="s">
        <v>8233</v>
      </c>
      <c r="G6354" t="s">
        <v>11</v>
      </c>
      <c r="H6354">
        <v>36.15</v>
      </c>
      <c r="I6354" t="s">
        <v>11</v>
      </c>
      <c r="J6354" t="s">
        <v>11</v>
      </c>
      <c r="K6354" t="s">
        <v>10</v>
      </c>
      <c r="L6354" t="s">
        <v>10</v>
      </c>
      <c r="M6354" t="s">
        <v>11</v>
      </c>
      <c r="N6354" t="s">
        <v>11</v>
      </c>
      <c r="O6354" t="s">
        <v>11</v>
      </c>
      <c r="P6354" t="s">
        <v>11</v>
      </c>
      <c r="Q6354" t="s">
        <v>11</v>
      </c>
      <c r="R6354" t="s">
        <v>11</v>
      </c>
      <c r="S6354" t="s">
        <v>11</v>
      </c>
      <c r="T6354">
        <v>11</v>
      </c>
      <c r="U6354">
        <v>78.650000000000006</v>
      </c>
      <c r="V6354">
        <v>1663.75</v>
      </c>
      <c r="W6354">
        <v>0</v>
      </c>
      <c r="X6354">
        <v>0</v>
      </c>
      <c r="Y6354">
        <v>795.3</v>
      </c>
      <c r="Z6354">
        <v>2459.0500000000002</v>
      </c>
      <c r="AA6354" t="s">
        <v>8234</v>
      </c>
      <c r="AB6354" t="s">
        <v>8245</v>
      </c>
      <c r="AC6354" t="s">
        <v>8239</v>
      </c>
    </row>
    <row r="6355" spans="1:29" x14ac:dyDescent="0.3">
      <c r="A6355" t="s">
        <v>6365</v>
      </c>
      <c r="B6355" t="s">
        <v>8175</v>
      </c>
      <c r="C6355" t="str">
        <f>IF(customer_services[[#This Row],[Number of Referrals]]=0,"No","Yes")</f>
        <v>Yes</v>
      </c>
      <c r="D6355">
        <v>6</v>
      </c>
      <c r="E6355">
        <v>49</v>
      </c>
      <c r="F6355" t="s">
        <v>8233</v>
      </c>
      <c r="G6355" t="s">
        <v>11</v>
      </c>
      <c r="H6355">
        <v>35.29</v>
      </c>
      <c r="I6355" t="s">
        <v>10</v>
      </c>
      <c r="J6355" t="s">
        <v>11</v>
      </c>
      <c r="K6355" t="s">
        <v>11</v>
      </c>
      <c r="L6355" t="s">
        <v>10</v>
      </c>
      <c r="M6355" t="s">
        <v>11</v>
      </c>
      <c r="N6355" t="s">
        <v>10</v>
      </c>
      <c r="O6355" t="s">
        <v>10</v>
      </c>
      <c r="P6355" t="s">
        <v>10</v>
      </c>
      <c r="Q6355" t="s">
        <v>11</v>
      </c>
      <c r="R6355" t="s">
        <v>11</v>
      </c>
      <c r="S6355" t="s">
        <v>10</v>
      </c>
      <c r="T6355">
        <v>28</v>
      </c>
      <c r="U6355">
        <v>61.75</v>
      </c>
      <c r="V6355">
        <v>3024.15</v>
      </c>
      <c r="W6355">
        <v>0</v>
      </c>
      <c r="X6355">
        <v>0</v>
      </c>
      <c r="Y6355">
        <v>1729.21</v>
      </c>
      <c r="Z6355">
        <v>4753.3599999999997</v>
      </c>
      <c r="AA6355" t="s">
        <v>8234</v>
      </c>
      <c r="AB6355" t="s">
        <v>8235</v>
      </c>
      <c r="AC6355" t="s">
        <v>8236</v>
      </c>
    </row>
    <row r="6356" spans="1:29" x14ac:dyDescent="0.3">
      <c r="A6356" t="s">
        <v>6366</v>
      </c>
      <c r="B6356" t="s">
        <v>8175</v>
      </c>
      <c r="C6356" t="str">
        <f>IF(customer_services[[#This Row],[Number of Referrals]]=0,"No","Yes")</f>
        <v>Yes</v>
      </c>
      <c r="D6356">
        <v>8</v>
      </c>
      <c r="E6356">
        <v>36</v>
      </c>
      <c r="F6356" t="s">
        <v>8233</v>
      </c>
      <c r="G6356" t="s">
        <v>11</v>
      </c>
      <c r="H6356">
        <v>47.45</v>
      </c>
      <c r="I6356" t="s">
        <v>10</v>
      </c>
      <c r="J6356" t="s">
        <v>11</v>
      </c>
      <c r="K6356" t="s">
        <v>11</v>
      </c>
      <c r="L6356" t="s">
        <v>10</v>
      </c>
      <c r="M6356" t="s">
        <v>10</v>
      </c>
      <c r="N6356" t="s">
        <v>10</v>
      </c>
      <c r="O6356" t="s">
        <v>11</v>
      </c>
      <c r="P6356" t="s">
        <v>11</v>
      </c>
      <c r="Q6356" t="s">
        <v>11</v>
      </c>
      <c r="R6356" t="s">
        <v>11</v>
      </c>
      <c r="S6356" t="s">
        <v>11</v>
      </c>
      <c r="T6356">
        <v>14</v>
      </c>
      <c r="U6356">
        <v>63.7</v>
      </c>
      <c r="V6356">
        <v>2188.5</v>
      </c>
      <c r="W6356">
        <v>0</v>
      </c>
      <c r="X6356">
        <v>0</v>
      </c>
      <c r="Y6356">
        <v>1708.2</v>
      </c>
      <c r="Z6356">
        <v>3896.7</v>
      </c>
      <c r="AA6356" t="s">
        <v>8234</v>
      </c>
      <c r="AB6356" t="s">
        <v>8245</v>
      </c>
      <c r="AC6356" t="s">
        <v>8239</v>
      </c>
    </row>
    <row r="6357" spans="1:29" x14ac:dyDescent="0.3">
      <c r="A6357" t="s">
        <v>6367</v>
      </c>
      <c r="B6357" t="s">
        <v>8175</v>
      </c>
      <c r="C6357" t="str">
        <f>IF(customer_services[[#This Row],[Number of Referrals]]=0,"No","Yes")</f>
        <v>No</v>
      </c>
      <c r="D6357">
        <v>0</v>
      </c>
      <c r="E6357">
        <v>31</v>
      </c>
      <c r="F6357" t="s">
        <v>8233</v>
      </c>
      <c r="G6357" t="s">
        <v>11</v>
      </c>
      <c r="H6357">
        <v>40.92</v>
      </c>
      <c r="I6357" t="s">
        <v>10</v>
      </c>
      <c r="J6357" t="s">
        <v>11</v>
      </c>
      <c r="K6357" t="s">
        <v>11</v>
      </c>
      <c r="L6357" t="s">
        <v>10</v>
      </c>
      <c r="M6357" t="s">
        <v>11</v>
      </c>
      <c r="N6357" t="s">
        <v>10</v>
      </c>
      <c r="O6357" t="s">
        <v>10</v>
      </c>
      <c r="P6357" t="s">
        <v>10</v>
      </c>
      <c r="Q6357" t="s">
        <v>10</v>
      </c>
      <c r="R6357" t="s">
        <v>11</v>
      </c>
      <c r="S6357" t="s">
        <v>10</v>
      </c>
      <c r="T6357">
        <v>20</v>
      </c>
      <c r="U6357">
        <v>87.6</v>
      </c>
      <c r="V6357">
        <v>2724.25</v>
      </c>
      <c r="W6357">
        <v>0</v>
      </c>
      <c r="X6357">
        <v>70</v>
      </c>
      <c r="Y6357">
        <v>1268.52</v>
      </c>
      <c r="Z6357">
        <v>4062.77</v>
      </c>
      <c r="AA6357" t="s">
        <v>8238</v>
      </c>
      <c r="AB6357" t="s">
        <v>8235</v>
      </c>
      <c r="AC6357" t="s">
        <v>8236</v>
      </c>
    </row>
    <row r="6358" spans="1:29" x14ac:dyDescent="0.3">
      <c r="A6358" t="s">
        <v>6368</v>
      </c>
      <c r="B6358" t="s">
        <v>8175</v>
      </c>
      <c r="C6358" t="str">
        <f>IF(customer_services[[#This Row],[Number of Referrals]]=0,"No","Yes")</f>
        <v>Yes</v>
      </c>
      <c r="D6358">
        <v>8</v>
      </c>
      <c r="E6358">
        <v>5</v>
      </c>
      <c r="F6358" t="s">
        <v>8237</v>
      </c>
      <c r="G6358" t="s">
        <v>11</v>
      </c>
      <c r="H6358">
        <v>15.74</v>
      </c>
      <c r="I6358" t="s">
        <v>11</v>
      </c>
      <c r="J6358" t="s">
        <v>11</v>
      </c>
      <c r="K6358" t="s">
        <v>11</v>
      </c>
      <c r="L6358" t="s">
        <v>10</v>
      </c>
      <c r="M6358" t="s">
        <v>10</v>
      </c>
      <c r="N6358" t="s">
        <v>10</v>
      </c>
      <c r="O6358" t="s">
        <v>11</v>
      </c>
      <c r="P6358" t="s">
        <v>11</v>
      </c>
      <c r="Q6358" t="s">
        <v>11</v>
      </c>
      <c r="R6358" t="s">
        <v>10</v>
      </c>
      <c r="S6358" t="s">
        <v>11</v>
      </c>
      <c r="T6358">
        <v>28</v>
      </c>
      <c r="U6358">
        <v>89.15</v>
      </c>
      <c r="V6358">
        <v>413.25</v>
      </c>
      <c r="W6358">
        <v>0</v>
      </c>
      <c r="X6358">
        <v>0</v>
      </c>
      <c r="Y6358">
        <v>78.7</v>
      </c>
      <c r="Z6358">
        <v>491.95</v>
      </c>
      <c r="AA6358" t="s">
        <v>8238</v>
      </c>
      <c r="AB6358" t="s">
        <v>8235</v>
      </c>
      <c r="AC6358" t="s">
        <v>8236</v>
      </c>
    </row>
    <row r="6359" spans="1:29" x14ac:dyDescent="0.3">
      <c r="A6359" t="s">
        <v>6369</v>
      </c>
      <c r="B6359" t="s">
        <v>8175</v>
      </c>
      <c r="C6359" t="str">
        <f>IF(customer_services[[#This Row],[Number of Referrals]]=0,"No","Yes")</f>
        <v>Yes</v>
      </c>
      <c r="D6359">
        <v>4</v>
      </c>
      <c r="E6359">
        <v>66</v>
      </c>
      <c r="F6359" t="s">
        <v>8233</v>
      </c>
      <c r="G6359" t="s">
        <v>11</v>
      </c>
      <c r="H6359">
        <v>7.83</v>
      </c>
      <c r="I6359" t="s">
        <v>10</v>
      </c>
      <c r="J6359" t="s">
        <v>10</v>
      </c>
      <c r="K6359" t="s">
        <v>10</v>
      </c>
      <c r="L6359" t="s">
        <v>10</v>
      </c>
      <c r="M6359" t="s">
        <v>10</v>
      </c>
      <c r="N6359" t="s">
        <v>10</v>
      </c>
      <c r="O6359" t="s">
        <v>10</v>
      </c>
      <c r="P6359" t="s">
        <v>10</v>
      </c>
      <c r="Q6359" t="s">
        <v>10</v>
      </c>
      <c r="R6359" t="s">
        <v>10</v>
      </c>
      <c r="S6359" t="s">
        <v>10</v>
      </c>
      <c r="T6359">
        <v>0</v>
      </c>
      <c r="U6359">
        <v>20</v>
      </c>
      <c r="V6359">
        <v>1374.2</v>
      </c>
      <c r="W6359">
        <v>0</v>
      </c>
      <c r="X6359">
        <v>0</v>
      </c>
      <c r="Y6359">
        <v>516.78</v>
      </c>
      <c r="Z6359">
        <v>1890.98</v>
      </c>
      <c r="AA6359" t="s">
        <v>8233</v>
      </c>
      <c r="AB6359" t="s">
        <v>8247</v>
      </c>
      <c r="AC6359" t="s">
        <v>8239</v>
      </c>
    </row>
    <row r="6360" spans="1:29" x14ac:dyDescent="0.3">
      <c r="A6360" t="s">
        <v>6370</v>
      </c>
      <c r="B6360" t="s">
        <v>8175</v>
      </c>
      <c r="C6360" t="str">
        <f>IF(customer_services[[#This Row],[Number of Referrals]]=0,"No","Yes")</f>
        <v>No</v>
      </c>
      <c r="D6360">
        <v>0</v>
      </c>
      <c r="E6360">
        <v>64</v>
      </c>
      <c r="F6360" t="s">
        <v>8233</v>
      </c>
      <c r="G6360" t="s">
        <v>11</v>
      </c>
      <c r="H6360">
        <v>45.82</v>
      </c>
      <c r="I6360" t="s">
        <v>11</v>
      </c>
      <c r="J6360" t="s">
        <v>11</v>
      </c>
      <c r="K6360" t="s">
        <v>10</v>
      </c>
      <c r="L6360" t="s">
        <v>11</v>
      </c>
      <c r="M6360" t="s">
        <v>10</v>
      </c>
      <c r="N6360" t="s">
        <v>11</v>
      </c>
      <c r="O6360" t="s">
        <v>11</v>
      </c>
      <c r="P6360" t="s">
        <v>11</v>
      </c>
      <c r="Q6360" t="s">
        <v>11</v>
      </c>
      <c r="R6360" t="s">
        <v>11</v>
      </c>
      <c r="S6360" t="s">
        <v>11</v>
      </c>
      <c r="T6360">
        <v>14</v>
      </c>
      <c r="U6360">
        <v>104.4</v>
      </c>
      <c r="V6360">
        <v>6692.65</v>
      </c>
      <c r="W6360">
        <v>0</v>
      </c>
      <c r="X6360">
        <v>0</v>
      </c>
      <c r="Y6360">
        <v>2932.48</v>
      </c>
      <c r="Z6360">
        <v>9625.1299999999992</v>
      </c>
      <c r="AA6360" t="s">
        <v>8238</v>
      </c>
      <c r="AB6360" t="s">
        <v>8247</v>
      </c>
      <c r="AC6360" t="s">
        <v>8236</v>
      </c>
    </row>
    <row r="6361" spans="1:29" x14ac:dyDescent="0.3">
      <c r="A6361" t="s">
        <v>6371</v>
      </c>
      <c r="B6361" t="s">
        <v>8175</v>
      </c>
      <c r="C6361" t="str">
        <f>IF(customer_services[[#This Row],[Number of Referrals]]=0,"No","Yes")</f>
        <v>Yes</v>
      </c>
      <c r="D6361">
        <v>7</v>
      </c>
      <c r="E6361">
        <v>10</v>
      </c>
      <c r="F6361" t="s">
        <v>8233</v>
      </c>
      <c r="G6361" t="s">
        <v>11</v>
      </c>
      <c r="H6361">
        <v>13.83</v>
      </c>
      <c r="I6361" t="s">
        <v>10</v>
      </c>
      <c r="J6361" t="s">
        <v>10</v>
      </c>
      <c r="K6361" t="s">
        <v>10</v>
      </c>
      <c r="L6361" t="s">
        <v>10</v>
      </c>
      <c r="M6361" t="s">
        <v>10</v>
      </c>
      <c r="N6361" t="s">
        <v>10</v>
      </c>
      <c r="O6361" t="s">
        <v>10</v>
      </c>
      <c r="P6361" t="s">
        <v>10</v>
      </c>
      <c r="Q6361" t="s">
        <v>10</v>
      </c>
      <c r="R6361" t="s">
        <v>10</v>
      </c>
      <c r="S6361" t="s">
        <v>11</v>
      </c>
      <c r="T6361">
        <v>0</v>
      </c>
      <c r="U6361">
        <v>20.05</v>
      </c>
      <c r="V6361">
        <v>218.5</v>
      </c>
      <c r="W6361">
        <v>0</v>
      </c>
      <c r="X6361">
        <v>0</v>
      </c>
      <c r="Y6361">
        <v>138.30000000000001</v>
      </c>
      <c r="Z6361">
        <v>356.8</v>
      </c>
      <c r="AA6361" t="s">
        <v>8233</v>
      </c>
      <c r="AB6361" t="s">
        <v>8235</v>
      </c>
      <c r="AC6361" t="s">
        <v>8239</v>
      </c>
    </row>
    <row r="6362" spans="1:29" x14ac:dyDescent="0.3">
      <c r="A6362" t="s">
        <v>6372</v>
      </c>
      <c r="B6362" t="s">
        <v>8175</v>
      </c>
      <c r="C6362" t="str">
        <f>IF(customer_services[[#This Row],[Number of Referrals]]=0,"No","Yes")</f>
        <v>No</v>
      </c>
      <c r="D6362">
        <v>0</v>
      </c>
      <c r="E6362">
        <v>29</v>
      </c>
      <c r="F6362" t="s">
        <v>8233</v>
      </c>
      <c r="G6362" t="s">
        <v>10</v>
      </c>
      <c r="H6362">
        <v>0</v>
      </c>
      <c r="I6362" t="s">
        <v>10</v>
      </c>
      <c r="J6362" t="s">
        <v>11</v>
      </c>
      <c r="K6362" t="s">
        <v>10</v>
      </c>
      <c r="L6362" t="s">
        <v>11</v>
      </c>
      <c r="M6362" t="s">
        <v>11</v>
      </c>
      <c r="N6362" t="s">
        <v>10</v>
      </c>
      <c r="O6362" t="s">
        <v>10</v>
      </c>
      <c r="P6362" t="s">
        <v>10</v>
      </c>
      <c r="Q6362" t="s">
        <v>11</v>
      </c>
      <c r="R6362" t="s">
        <v>10</v>
      </c>
      <c r="S6362" t="s">
        <v>10</v>
      </c>
      <c r="T6362">
        <v>27</v>
      </c>
      <c r="U6362">
        <v>34.299999999999997</v>
      </c>
      <c r="V6362">
        <v>1004.75</v>
      </c>
      <c r="W6362">
        <v>0</v>
      </c>
      <c r="X6362">
        <v>0</v>
      </c>
      <c r="Y6362">
        <v>0</v>
      </c>
      <c r="Z6362">
        <v>1004.75</v>
      </c>
      <c r="AA6362" t="s">
        <v>8234</v>
      </c>
      <c r="AB6362" t="s">
        <v>8235</v>
      </c>
      <c r="AC6362" t="s">
        <v>8236</v>
      </c>
    </row>
    <row r="6363" spans="1:29" x14ac:dyDescent="0.3">
      <c r="A6363" t="s">
        <v>6373</v>
      </c>
      <c r="B6363" t="s">
        <v>8175</v>
      </c>
      <c r="C6363" t="str">
        <f>IF(customer_services[[#This Row],[Number of Referrals]]=0,"No","Yes")</f>
        <v>No</v>
      </c>
      <c r="D6363">
        <v>0</v>
      </c>
      <c r="E6363">
        <v>57</v>
      </c>
      <c r="F6363" t="s">
        <v>8233</v>
      </c>
      <c r="G6363" t="s">
        <v>11</v>
      </c>
      <c r="H6363">
        <v>1.69</v>
      </c>
      <c r="I6363" t="s">
        <v>10</v>
      </c>
      <c r="J6363" t="s">
        <v>10</v>
      </c>
      <c r="K6363" t="s">
        <v>10</v>
      </c>
      <c r="L6363" t="s">
        <v>10</v>
      </c>
      <c r="M6363" t="s">
        <v>10</v>
      </c>
      <c r="N6363" t="s">
        <v>10</v>
      </c>
      <c r="O6363" t="s">
        <v>10</v>
      </c>
      <c r="P6363" t="s">
        <v>10</v>
      </c>
      <c r="Q6363" t="s">
        <v>10</v>
      </c>
      <c r="R6363" t="s">
        <v>10</v>
      </c>
      <c r="S6363" t="s">
        <v>10</v>
      </c>
      <c r="T6363">
        <v>0</v>
      </c>
      <c r="U6363">
        <v>20.65</v>
      </c>
      <c r="V6363">
        <v>1125.5999999999999</v>
      </c>
      <c r="W6363">
        <v>0</v>
      </c>
      <c r="X6363">
        <v>0</v>
      </c>
      <c r="Y6363">
        <v>96.33</v>
      </c>
      <c r="Z6363">
        <v>1221.93</v>
      </c>
      <c r="AA6363" t="s">
        <v>8233</v>
      </c>
      <c r="AB6363" t="s">
        <v>8247</v>
      </c>
      <c r="AC6363" t="s">
        <v>8236</v>
      </c>
    </row>
    <row r="6364" spans="1:29" x14ac:dyDescent="0.3">
      <c r="A6364" t="s">
        <v>6374</v>
      </c>
      <c r="B6364" t="s">
        <v>8175</v>
      </c>
      <c r="C6364" t="str">
        <f>IF(customer_services[[#This Row],[Number of Referrals]]=0,"No","Yes")</f>
        <v>No</v>
      </c>
      <c r="D6364">
        <v>0</v>
      </c>
      <c r="E6364">
        <v>46</v>
      </c>
      <c r="F6364" t="s">
        <v>8233</v>
      </c>
      <c r="G6364" t="s">
        <v>11</v>
      </c>
      <c r="H6364">
        <v>43.27</v>
      </c>
      <c r="I6364" t="s">
        <v>11</v>
      </c>
      <c r="J6364" t="s">
        <v>11</v>
      </c>
      <c r="K6364" t="s">
        <v>11</v>
      </c>
      <c r="L6364" t="s">
        <v>11</v>
      </c>
      <c r="M6364" t="s">
        <v>10</v>
      </c>
      <c r="N6364" t="s">
        <v>10</v>
      </c>
      <c r="O6364" t="s">
        <v>10</v>
      </c>
      <c r="P6364" t="s">
        <v>10</v>
      </c>
      <c r="Q6364" t="s">
        <v>10</v>
      </c>
      <c r="R6364" t="s">
        <v>10</v>
      </c>
      <c r="S6364" t="s">
        <v>10</v>
      </c>
      <c r="T6364">
        <v>21</v>
      </c>
      <c r="U6364">
        <v>84.25</v>
      </c>
      <c r="V6364">
        <v>3847.6</v>
      </c>
      <c r="W6364">
        <v>0</v>
      </c>
      <c r="X6364">
        <v>100</v>
      </c>
      <c r="Y6364">
        <v>1990.42</v>
      </c>
      <c r="Z6364">
        <v>5938.02</v>
      </c>
      <c r="AA6364" t="s">
        <v>8238</v>
      </c>
      <c r="AB6364" t="s">
        <v>8235</v>
      </c>
      <c r="AC6364" t="s">
        <v>8239</v>
      </c>
    </row>
    <row r="6365" spans="1:29" x14ac:dyDescent="0.3">
      <c r="A6365" t="s">
        <v>6375</v>
      </c>
      <c r="B6365" t="s">
        <v>8175</v>
      </c>
      <c r="C6365" t="str">
        <f>IF(customer_services[[#This Row],[Number of Referrals]]=0,"No","Yes")</f>
        <v>No</v>
      </c>
      <c r="D6365">
        <v>0</v>
      </c>
      <c r="E6365">
        <v>53</v>
      </c>
      <c r="F6365" t="s">
        <v>8233</v>
      </c>
      <c r="G6365" t="s">
        <v>11</v>
      </c>
      <c r="H6365">
        <v>23.17</v>
      </c>
      <c r="I6365" t="s">
        <v>10</v>
      </c>
      <c r="J6365" t="s">
        <v>10</v>
      </c>
      <c r="K6365" t="s">
        <v>10</v>
      </c>
      <c r="L6365" t="s">
        <v>10</v>
      </c>
      <c r="M6365" t="s">
        <v>10</v>
      </c>
      <c r="N6365" t="s">
        <v>10</v>
      </c>
      <c r="O6365" t="s">
        <v>10</v>
      </c>
      <c r="P6365" t="s">
        <v>10</v>
      </c>
      <c r="Q6365" t="s">
        <v>10</v>
      </c>
      <c r="R6365" t="s">
        <v>10</v>
      </c>
      <c r="S6365" t="s">
        <v>10</v>
      </c>
      <c r="T6365">
        <v>0</v>
      </c>
      <c r="U6365">
        <v>19.649999999999999</v>
      </c>
      <c r="V6365">
        <v>978</v>
      </c>
      <c r="W6365">
        <v>0</v>
      </c>
      <c r="X6365">
        <v>0</v>
      </c>
      <c r="Y6365">
        <v>1228.01</v>
      </c>
      <c r="Z6365">
        <v>2206.0100000000002</v>
      </c>
      <c r="AA6365" t="s">
        <v>8233</v>
      </c>
      <c r="AB6365" t="s">
        <v>8247</v>
      </c>
      <c r="AC6365" t="s">
        <v>8236</v>
      </c>
    </row>
    <row r="6366" spans="1:29" x14ac:dyDescent="0.3">
      <c r="A6366" t="s">
        <v>6376</v>
      </c>
      <c r="B6366" t="s">
        <v>8175</v>
      </c>
      <c r="C6366" t="str">
        <f>IF(customer_services[[#This Row],[Number of Referrals]]=0,"No","Yes")</f>
        <v>No</v>
      </c>
      <c r="D6366">
        <v>0</v>
      </c>
      <c r="E6366">
        <v>17</v>
      </c>
      <c r="F6366" t="s">
        <v>8233</v>
      </c>
      <c r="G6366" t="s">
        <v>11</v>
      </c>
      <c r="H6366">
        <v>12.69</v>
      </c>
      <c r="I6366" t="s">
        <v>10</v>
      </c>
      <c r="J6366" t="s">
        <v>11</v>
      </c>
      <c r="K6366" t="s">
        <v>11</v>
      </c>
      <c r="L6366" t="s">
        <v>11</v>
      </c>
      <c r="M6366" t="s">
        <v>11</v>
      </c>
      <c r="N6366" t="s">
        <v>11</v>
      </c>
      <c r="O6366" t="s">
        <v>11</v>
      </c>
      <c r="P6366" t="s">
        <v>11</v>
      </c>
      <c r="Q6366" t="s">
        <v>11</v>
      </c>
      <c r="R6366" t="s">
        <v>10</v>
      </c>
      <c r="S6366" t="s">
        <v>10</v>
      </c>
      <c r="T6366">
        <v>22</v>
      </c>
      <c r="U6366">
        <v>79.849999999999994</v>
      </c>
      <c r="V6366">
        <v>1387.35</v>
      </c>
      <c r="W6366">
        <v>0</v>
      </c>
      <c r="X6366">
        <v>0</v>
      </c>
      <c r="Y6366">
        <v>215.73</v>
      </c>
      <c r="Z6366">
        <v>1603.08</v>
      </c>
      <c r="AA6366" t="s">
        <v>8244</v>
      </c>
      <c r="AB6366" t="s">
        <v>8245</v>
      </c>
      <c r="AC6366" t="s">
        <v>8239</v>
      </c>
    </row>
    <row r="6367" spans="1:29" x14ac:dyDescent="0.3">
      <c r="A6367" t="s">
        <v>6377</v>
      </c>
      <c r="B6367" t="s">
        <v>8175</v>
      </c>
      <c r="C6367" t="str">
        <f>IF(customer_services[[#This Row],[Number of Referrals]]=0,"No","Yes")</f>
        <v>Yes</v>
      </c>
      <c r="D6367">
        <v>9</v>
      </c>
      <c r="E6367">
        <v>38</v>
      </c>
      <c r="F6367" t="s">
        <v>8233</v>
      </c>
      <c r="G6367" t="s">
        <v>11</v>
      </c>
      <c r="H6367">
        <v>26.84</v>
      </c>
      <c r="I6367" t="s">
        <v>10</v>
      </c>
      <c r="J6367" t="s">
        <v>10</v>
      </c>
      <c r="K6367" t="s">
        <v>10</v>
      </c>
      <c r="L6367" t="s">
        <v>10</v>
      </c>
      <c r="M6367" t="s">
        <v>10</v>
      </c>
      <c r="N6367" t="s">
        <v>10</v>
      </c>
      <c r="O6367" t="s">
        <v>10</v>
      </c>
      <c r="P6367" t="s">
        <v>10</v>
      </c>
      <c r="Q6367" t="s">
        <v>10</v>
      </c>
      <c r="R6367" t="s">
        <v>10</v>
      </c>
      <c r="S6367" t="s">
        <v>11</v>
      </c>
      <c r="T6367">
        <v>0</v>
      </c>
      <c r="U6367">
        <v>20.2</v>
      </c>
      <c r="V6367">
        <v>746.05</v>
      </c>
      <c r="W6367">
        <v>0</v>
      </c>
      <c r="X6367">
        <v>0</v>
      </c>
      <c r="Y6367">
        <v>1019.92</v>
      </c>
      <c r="Z6367">
        <v>1765.97</v>
      </c>
      <c r="AA6367" t="s">
        <v>8233</v>
      </c>
      <c r="AB6367" t="s">
        <v>8247</v>
      </c>
      <c r="AC6367" t="s">
        <v>8239</v>
      </c>
    </row>
    <row r="6368" spans="1:29" x14ac:dyDescent="0.3">
      <c r="A6368" t="s">
        <v>6378</v>
      </c>
      <c r="B6368" t="s">
        <v>8175</v>
      </c>
      <c r="C6368" t="str">
        <f>IF(customer_services[[#This Row],[Number of Referrals]]=0,"No","Yes")</f>
        <v>No</v>
      </c>
      <c r="D6368">
        <v>0</v>
      </c>
      <c r="E6368">
        <v>15</v>
      </c>
      <c r="F6368" t="s">
        <v>8233</v>
      </c>
      <c r="G6368" t="s">
        <v>11</v>
      </c>
      <c r="H6368">
        <v>5.54</v>
      </c>
      <c r="I6368" t="s">
        <v>10</v>
      </c>
      <c r="J6368" t="s">
        <v>10</v>
      </c>
      <c r="K6368" t="s">
        <v>10</v>
      </c>
      <c r="L6368" t="s">
        <v>10</v>
      </c>
      <c r="M6368" t="s">
        <v>10</v>
      </c>
      <c r="N6368" t="s">
        <v>10</v>
      </c>
      <c r="O6368" t="s">
        <v>10</v>
      </c>
      <c r="P6368" t="s">
        <v>10</v>
      </c>
      <c r="Q6368" t="s">
        <v>10</v>
      </c>
      <c r="R6368" t="s">
        <v>10</v>
      </c>
      <c r="S6368" t="s">
        <v>10</v>
      </c>
      <c r="T6368">
        <v>0</v>
      </c>
      <c r="U6368">
        <v>19.8</v>
      </c>
      <c r="V6368">
        <v>304.60000000000002</v>
      </c>
      <c r="W6368">
        <v>0</v>
      </c>
      <c r="X6368">
        <v>0</v>
      </c>
      <c r="Y6368">
        <v>83.1</v>
      </c>
      <c r="Z6368">
        <v>387.7</v>
      </c>
      <c r="AA6368" t="s">
        <v>8233</v>
      </c>
      <c r="AB6368" t="s">
        <v>8245</v>
      </c>
      <c r="AC6368" t="s">
        <v>8239</v>
      </c>
    </row>
    <row r="6369" spans="1:29" x14ac:dyDescent="0.3">
      <c r="A6369" t="s">
        <v>6379</v>
      </c>
      <c r="B6369" t="s">
        <v>8175</v>
      </c>
      <c r="C6369" t="str">
        <f>IF(customer_services[[#This Row],[Number of Referrals]]=0,"No","Yes")</f>
        <v>No</v>
      </c>
      <c r="D6369">
        <v>0</v>
      </c>
      <c r="E6369">
        <v>22</v>
      </c>
      <c r="F6369" t="s">
        <v>8233</v>
      </c>
      <c r="G6369" t="s">
        <v>10</v>
      </c>
      <c r="H6369">
        <v>0</v>
      </c>
      <c r="I6369" t="s">
        <v>10</v>
      </c>
      <c r="J6369" t="s">
        <v>11</v>
      </c>
      <c r="K6369" t="s">
        <v>10</v>
      </c>
      <c r="L6369" t="s">
        <v>11</v>
      </c>
      <c r="M6369" t="s">
        <v>10</v>
      </c>
      <c r="N6369" t="s">
        <v>11</v>
      </c>
      <c r="O6369" t="s">
        <v>11</v>
      </c>
      <c r="P6369" t="s">
        <v>11</v>
      </c>
      <c r="Q6369" t="s">
        <v>11</v>
      </c>
      <c r="R6369" t="s">
        <v>10</v>
      </c>
      <c r="S6369" t="s">
        <v>11</v>
      </c>
      <c r="T6369">
        <v>22</v>
      </c>
      <c r="U6369">
        <v>50.35</v>
      </c>
      <c r="V6369">
        <v>1098.8499999999999</v>
      </c>
      <c r="W6369">
        <v>0</v>
      </c>
      <c r="X6369">
        <v>0</v>
      </c>
      <c r="Y6369">
        <v>0</v>
      </c>
      <c r="Z6369">
        <v>1098.8499999999999</v>
      </c>
      <c r="AA6369" t="s">
        <v>8244</v>
      </c>
      <c r="AB6369" t="s">
        <v>8235</v>
      </c>
      <c r="AC6369" t="s">
        <v>8236</v>
      </c>
    </row>
    <row r="6370" spans="1:29" x14ac:dyDescent="0.3">
      <c r="A6370" t="s">
        <v>6380</v>
      </c>
      <c r="B6370" t="s">
        <v>8175</v>
      </c>
      <c r="C6370" t="str">
        <f>IF(customer_services[[#This Row],[Number of Referrals]]=0,"No","Yes")</f>
        <v>Yes</v>
      </c>
      <c r="D6370">
        <v>2</v>
      </c>
      <c r="E6370">
        <v>57</v>
      </c>
      <c r="F6370" t="s">
        <v>8233</v>
      </c>
      <c r="G6370" t="s">
        <v>11</v>
      </c>
      <c r="H6370">
        <v>6.63</v>
      </c>
      <c r="I6370" t="s">
        <v>11</v>
      </c>
      <c r="J6370" t="s">
        <v>11</v>
      </c>
      <c r="K6370" t="s">
        <v>10</v>
      </c>
      <c r="L6370" t="s">
        <v>11</v>
      </c>
      <c r="M6370" t="s">
        <v>11</v>
      </c>
      <c r="N6370" t="s">
        <v>11</v>
      </c>
      <c r="O6370" t="s">
        <v>10</v>
      </c>
      <c r="P6370" t="s">
        <v>10</v>
      </c>
      <c r="Q6370" t="s">
        <v>11</v>
      </c>
      <c r="R6370" t="s">
        <v>11</v>
      </c>
      <c r="S6370" t="s">
        <v>10</v>
      </c>
      <c r="T6370">
        <v>27</v>
      </c>
      <c r="U6370">
        <v>74.599999999999994</v>
      </c>
      <c r="V6370">
        <v>4368.95</v>
      </c>
      <c r="W6370">
        <v>0</v>
      </c>
      <c r="X6370">
        <v>0</v>
      </c>
      <c r="Y6370">
        <v>377.90999999999997</v>
      </c>
      <c r="Z6370">
        <v>4746.8599999999997</v>
      </c>
      <c r="AA6370" t="s">
        <v>8244</v>
      </c>
      <c r="AB6370" t="s">
        <v>8245</v>
      </c>
      <c r="AC6370" t="s">
        <v>8236</v>
      </c>
    </row>
    <row r="6371" spans="1:29" x14ac:dyDescent="0.3">
      <c r="A6371" t="s">
        <v>6381</v>
      </c>
      <c r="B6371" t="s">
        <v>8175</v>
      </c>
      <c r="C6371" t="str">
        <f>IF(customer_services[[#This Row],[Number of Referrals]]=0,"No","Yes")</f>
        <v>Yes</v>
      </c>
      <c r="D6371">
        <v>9</v>
      </c>
      <c r="E6371">
        <v>1</v>
      </c>
      <c r="F6371" t="s">
        <v>8233</v>
      </c>
      <c r="G6371" t="s">
        <v>11</v>
      </c>
      <c r="H6371">
        <v>30.09</v>
      </c>
      <c r="I6371" t="s">
        <v>10</v>
      </c>
      <c r="J6371" t="s">
        <v>10</v>
      </c>
      <c r="K6371" t="s">
        <v>10</v>
      </c>
      <c r="L6371" t="s">
        <v>10</v>
      </c>
      <c r="M6371" t="s">
        <v>10</v>
      </c>
      <c r="N6371" t="s">
        <v>10</v>
      </c>
      <c r="O6371" t="s">
        <v>10</v>
      </c>
      <c r="P6371" t="s">
        <v>10</v>
      </c>
      <c r="Q6371" t="s">
        <v>10</v>
      </c>
      <c r="R6371" t="s">
        <v>10</v>
      </c>
      <c r="S6371" t="s">
        <v>10</v>
      </c>
      <c r="T6371">
        <v>0</v>
      </c>
      <c r="U6371">
        <v>20.350000000000001</v>
      </c>
      <c r="V6371">
        <v>20.350000000000001</v>
      </c>
      <c r="W6371">
        <v>0</v>
      </c>
      <c r="X6371">
        <v>0</v>
      </c>
      <c r="Y6371">
        <v>30.09</v>
      </c>
      <c r="Z6371">
        <v>50.44</v>
      </c>
      <c r="AA6371" t="s">
        <v>8233</v>
      </c>
      <c r="AB6371" t="s">
        <v>8247</v>
      </c>
      <c r="AC6371" t="s">
        <v>8239</v>
      </c>
    </row>
    <row r="6372" spans="1:29" x14ac:dyDescent="0.3">
      <c r="A6372" t="s">
        <v>6382</v>
      </c>
      <c r="B6372" t="s">
        <v>8175</v>
      </c>
      <c r="C6372" t="str">
        <f>IF(customer_services[[#This Row],[Number of Referrals]]=0,"No","Yes")</f>
        <v>Yes</v>
      </c>
      <c r="D6372">
        <v>3</v>
      </c>
      <c r="E6372">
        <v>12</v>
      </c>
      <c r="F6372" t="s">
        <v>8233</v>
      </c>
      <c r="G6372" t="s">
        <v>11</v>
      </c>
      <c r="H6372">
        <v>49.7</v>
      </c>
      <c r="I6372" t="s">
        <v>10</v>
      </c>
      <c r="J6372" t="s">
        <v>10</v>
      </c>
      <c r="K6372" t="s">
        <v>10</v>
      </c>
      <c r="L6372" t="s">
        <v>10</v>
      </c>
      <c r="M6372" t="s">
        <v>10</v>
      </c>
      <c r="N6372" t="s">
        <v>10</v>
      </c>
      <c r="O6372" t="s">
        <v>10</v>
      </c>
      <c r="P6372" t="s">
        <v>10</v>
      </c>
      <c r="Q6372" t="s">
        <v>10</v>
      </c>
      <c r="R6372" t="s">
        <v>10</v>
      </c>
      <c r="S6372" t="s">
        <v>10</v>
      </c>
      <c r="T6372">
        <v>0</v>
      </c>
      <c r="U6372">
        <v>21.05</v>
      </c>
      <c r="V6372">
        <v>262.05</v>
      </c>
      <c r="W6372">
        <v>0</v>
      </c>
      <c r="X6372">
        <v>0</v>
      </c>
      <c r="Y6372">
        <v>596.40000000000009</v>
      </c>
      <c r="Z6372">
        <v>858.45</v>
      </c>
      <c r="AA6372" t="s">
        <v>8233</v>
      </c>
      <c r="AB6372" t="s">
        <v>8247</v>
      </c>
      <c r="AC6372" t="s">
        <v>8236</v>
      </c>
    </row>
    <row r="6373" spans="1:29" x14ac:dyDescent="0.3">
      <c r="A6373" t="s">
        <v>6383</v>
      </c>
      <c r="B6373" t="s">
        <v>8175</v>
      </c>
      <c r="C6373" t="str">
        <f>IF(customer_services[[#This Row],[Number of Referrals]]=0,"No","Yes")</f>
        <v>No</v>
      </c>
      <c r="D6373">
        <v>0</v>
      </c>
      <c r="E6373">
        <v>36</v>
      </c>
      <c r="F6373" t="s">
        <v>8233</v>
      </c>
      <c r="G6373" t="s">
        <v>11</v>
      </c>
      <c r="H6373">
        <v>21.3</v>
      </c>
      <c r="I6373" t="s">
        <v>10</v>
      </c>
      <c r="J6373" t="s">
        <v>11</v>
      </c>
      <c r="K6373" t="s">
        <v>10</v>
      </c>
      <c r="L6373" t="s">
        <v>11</v>
      </c>
      <c r="M6373" t="s">
        <v>10</v>
      </c>
      <c r="N6373" t="s">
        <v>11</v>
      </c>
      <c r="O6373" t="s">
        <v>11</v>
      </c>
      <c r="P6373" t="s">
        <v>11</v>
      </c>
      <c r="Q6373" t="s">
        <v>11</v>
      </c>
      <c r="R6373" t="s">
        <v>10</v>
      </c>
      <c r="S6373" t="s">
        <v>11</v>
      </c>
      <c r="T6373">
        <v>18</v>
      </c>
      <c r="U6373">
        <v>94.7</v>
      </c>
      <c r="V6373">
        <v>3512.5</v>
      </c>
      <c r="W6373">
        <v>0</v>
      </c>
      <c r="X6373">
        <v>0</v>
      </c>
      <c r="Y6373">
        <v>766.80000000000007</v>
      </c>
      <c r="Z6373">
        <v>4279.3</v>
      </c>
      <c r="AA6373" t="s">
        <v>8238</v>
      </c>
      <c r="AB6373" t="s">
        <v>8235</v>
      </c>
      <c r="AC6373" t="s">
        <v>8236</v>
      </c>
    </row>
    <row r="6374" spans="1:29" x14ac:dyDescent="0.3">
      <c r="A6374" t="s">
        <v>6384</v>
      </c>
      <c r="B6374" t="s">
        <v>8175</v>
      </c>
      <c r="C6374" t="str">
        <f>IF(customer_services[[#This Row],[Number of Referrals]]=0,"No","Yes")</f>
        <v>No</v>
      </c>
      <c r="D6374">
        <v>0</v>
      </c>
      <c r="E6374">
        <v>2</v>
      </c>
      <c r="F6374" t="s">
        <v>8233</v>
      </c>
      <c r="G6374" t="s">
        <v>11</v>
      </c>
      <c r="H6374">
        <v>3.76</v>
      </c>
      <c r="I6374" t="s">
        <v>10</v>
      </c>
      <c r="J6374" t="s">
        <v>11</v>
      </c>
      <c r="K6374" t="s">
        <v>10</v>
      </c>
      <c r="L6374" t="s">
        <v>11</v>
      </c>
      <c r="M6374" t="s">
        <v>10</v>
      </c>
      <c r="N6374" t="s">
        <v>10</v>
      </c>
      <c r="O6374" t="s">
        <v>10</v>
      </c>
      <c r="P6374" t="s">
        <v>10</v>
      </c>
      <c r="Q6374" t="s">
        <v>11</v>
      </c>
      <c r="R6374" t="s">
        <v>10</v>
      </c>
      <c r="S6374" t="s">
        <v>10</v>
      </c>
      <c r="T6374">
        <v>16</v>
      </c>
      <c r="U6374">
        <v>74.95</v>
      </c>
      <c r="V6374">
        <v>151.75</v>
      </c>
      <c r="W6374">
        <v>0</v>
      </c>
      <c r="X6374">
        <v>0</v>
      </c>
      <c r="Y6374">
        <v>7.52</v>
      </c>
      <c r="Z6374">
        <v>159.27000000000001</v>
      </c>
      <c r="AA6374" t="s">
        <v>8238</v>
      </c>
      <c r="AB6374" t="s">
        <v>8235</v>
      </c>
      <c r="AC6374" t="s">
        <v>8236</v>
      </c>
    </row>
    <row r="6375" spans="1:29" x14ac:dyDescent="0.3">
      <c r="A6375" t="s">
        <v>6385</v>
      </c>
      <c r="B6375" t="s">
        <v>8175</v>
      </c>
      <c r="C6375" t="str">
        <f>IF(customer_services[[#This Row],[Number of Referrals]]=0,"No","Yes")</f>
        <v>Yes</v>
      </c>
      <c r="D6375">
        <v>9</v>
      </c>
      <c r="E6375">
        <v>72</v>
      </c>
      <c r="F6375" t="s">
        <v>8233</v>
      </c>
      <c r="G6375" t="s">
        <v>11</v>
      </c>
      <c r="H6375">
        <v>24.08</v>
      </c>
      <c r="I6375" t="s">
        <v>10</v>
      </c>
      <c r="J6375" t="s">
        <v>11</v>
      </c>
      <c r="K6375" t="s">
        <v>11</v>
      </c>
      <c r="L6375" t="s">
        <v>11</v>
      </c>
      <c r="M6375" t="s">
        <v>11</v>
      </c>
      <c r="N6375" t="s">
        <v>11</v>
      </c>
      <c r="O6375" t="s">
        <v>11</v>
      </c>
      <c r="P6375" t="s">
        <v>11</v>
      </c>
      <c r="Q6375" t="s">
        <v>11</v>
      </c>
      <c r="R6375" t="s">
        <v>11</v>
      </c>
      <c r="S6375" t="s">
        <v>10</v>
      </c>
      <c r="T6375">
        <v>19</v>
      </c>
      <c r="U6375">
        <v>111.95</v>
      </c>
      <c r="V6375">
        <v>8033.1</v>
      </c>
      <c r="W6375">
        <v>0</v>
      </c>
      <c r="X6375">
        <v>0</v>
      </c>
      <c r="Y6375">
        <v>1733.7599999999998</v>
      </c>
      <c r="Z6375">
        <v>9766.86</v>
      </c>
      <c r="AA6375" t="s">
        <v>8238</v>
      </c>
      <c r="AB6375" t="s">
        <v>8247</v>
      </c>
      <c r="AC6375" t="s">
        <v>8236</v>
      </c>
    </row>
    <row r="6376" spans="1:29" x14ac:dyDescent="0.3">
      <c r="A6376" t="s">
        <v>6386</v>
      </c>
      <c r="B6376" t="s">
        <v>8175</v>
      </c>
      <c r="C6376" t="str">
        <f>IF(customer_services[[#This Row],[Number of Referrals]]=0,"No","Yes")</f>
        <v>No</v>
      </c>
      <c r="D6376">
        <v>0</v>
      </c>
      <c r="E6376">
        <v>62</v>
      </c>
      <c r="F6376" t="s">
        <v>8233</v>
      </c>
      <c r="G6376" t="s">
        <v>11</v>
      </c>
      <c r="H6376">
        <v>14.17</v>
      </c>
      <c r="I6376" t="s">
        <v>10</v>
      </c>
      <c r="J6376" t="s">
        <v>10</v>
      </c>
      <c r="K6376" t="s">
        <v>10</v>
      </c>
      <c r="L6376" t="s">
        <v>10</v>
      </c>
      <c r="M6376" t="s">
        <v>10</v>
      </c>
      <c r="N6376" t="s">
        <v>10</v>
      </c>
      <c r="O6376" t="s">
        <v>10</v>
      </c>
      <c r="P6376" t="s">
        <v>10</v>
      </c>
      <c r="Q6376" t="s">
        <v>10</v>
      </c>
      <c r="R6376" t="s">
        <v>10</v>
      </c>
      <c r="S6376" t="s">
        <v>10</v>
      </c>
      <c r="T6376">
        <v>0</v>
      </c>
      <c r="U6376">
        <v>19.850000000000001</v>
      </c>
      <c r="V6376">
        <v>1253.6500000000001</v>
      </c>
      <c r="W6376">
        <v>0</v>
      </c>
      <c r="X6376">
        <v>0</v>
      </c>
      <c r="Y6376">
        <v>878.54</v>
      </c>
      <c r="Z6376">
        <v>2132.19</v>
      </c>
      <c r="AA6376" t="s">
        <v>8233</v>
      </c>
      <c r="AB6376" t="s">
        <v>8247</v>
      </c>
      <c r="AC6376" t="s">
        <v>8236</v>
      </c>
    </row>
    <row r="6377" spans="1:29" x14ac:dyDescent="0.3">
      <c r="A6377" t="s">
        <v>6387</v>
      </c>
      <c r="B6377" t="s">
        <v>8175</v>
      </c>
      <c r="C6377" t="str">
        <f>IF(customer_services[[#This Row],[Number of Referrals]]=0,"No","Yes")</f>
        <v>No</v>
      </c>
      <c r="D6377">
        <v>0</v>
      </c>
      <c r="E6377">
        <v>6</v>
      </c>
      <c r="F6377" t="s">
        <v>8233</v>
      </c>
      <c r="G6377" t="s">
        <v>11</v>
      </c>
      <c r="H6377">
        <v>34.42</v>
      </c>
      <c r="I6377" t="s">
        <v>11</v>
      </c>
      <c r="J6377" t="s">
        <v>11</v>
      </c>
      <c r="K6377" t="s">
        <v>10</v>
      </c>
      <c r="L6377" t="s">
        <v>11</v>
      </c>
      <c r="M6377" t="s">
        <v>10</v>
      </c>
      <c r="N6377" t="s">
        <v>11</v>
      </c>
      <c r="O6377" t="s">
        <v>10</v>
      </c>
      <c r="P6377" t="s">
        <v>10</v>
      </c>
      <c r="Q6377" t="s">
        <v>10</v>
      </c>
      <c r="R6377" t="s">
        <v>10</v>
      </c>
      <c r="S6377" t="s">
        <v>11</v>
      </c>
      <c r="T6377">
        <v>42</v>
      </c>
      <c r="U6377">
        <v>89.75</v>
      </c>
      <c r="V6377">
        <v>552.65</v>
      </c>
      <c r="W6377">
        <v>0</v>
      </c>
      <c r="X6377">
        <v>60</v>
      </c>
      <c r="Y6377">
        <v>206.52</v>
      </c>
      <c r="Z6377">
        <v>819.17</v>
      </c>
      <c r="AA6377" t="s">
        <v>8238</v>
      </c>
      <c r="AB6377" t="s">
        <v>8235</v>
      </c>
      <c r="AC6377" t="s">
        <v>8236</v>
      </c>
    </row>
    <row r="6378" spans="1:29" x14ac:dyDescent="0.3">
      <c r="A6378" t="s">
        <v>6388</v>
      </c>
      <c r="B6378" t="s">
        <v>8175</v>
      </c>
      <c r="C6378" t="str">
        <f>IF(customer_services[[#This Row],[Number of Referrals]]=0,"No","Yes")</f>
        <v>Yes</v>
      </c>
      <c r="D6378">
        <v>4</v>
      </c>
      <c r="E6378">
        <v>48</v>
      </c>
      <c r="F6378" t="s">
        <v>8233</v>
      </c>
      <c r="G6378" t="s">
        <v>11</v>
      </c>
      <c r="H6378">
        <v>33.06</v>
      </c>
      <c r="I6378" t="s">
        <v>10</v>
      </c>
      <c r="J6378" t="s">
        <v>10</v>
      </c>
      <c r="K6378" t="s">
        <v>10</v>
      </c>
      <c r="L6378" t="s">
        <v>10</v>
      </c>
      <c r="M6378" t="s">
        <v>10</v>
      </c>
      <c r="N6378" t="s">
        <v>10</v>
      </c>
      <c r="O6378" t="s">
        <v>10</v>
      </c>
      <c r="P6378" t="s">
        <v>10</v>
      </c>
      <c r="Q6378" t="s">
        <v>10</v>
      </c>
      <c r="R6378" t="s">
        <v>10</v>
      </c>
      <c r="S6378" t="s">
        <v>11</v>
      </c>
      <c r="T6378">
        <v>0</v>
      </c>
      <c r="U6378">
        <v>20.05</v>
      </c>
      <c r="V6378">
        <v>1036</v>
      </c>
      <c r="W6378">
        <v>0</v>
      </c>
      <c r="X6378">
        <v>0</v>
      </c>
      <c r="Y6378">
        <v>1586.88</v>
      </c>
      <c r="Z6378">
        <v>2622.88</v>
      </c>
      <c r="AA6378" t="s">
        <v>8233</v>
      </c>
      <c r="AB6378" t="s">
        <v>8247</v>
      </c>
      <c r="AC6378" t="s">
        <v>8239</v>
      </c>
    </row>
    <row r="6379" spans="1:29" x14ac:dyDescent="0.3">
      <c r="A6379" t="s">
        <v>6389</v>
      </c>
      <c r="B6379" t="s">
        <v>8175</v>
      </c>
      <c r="C6379" t="str">
        <f>IF(customer_services[[#This Row],[Number of Referrals]]=0,"No","Yes")</f>
        <v>No</v>
      </c>
      <c r="D6379">
        <v>0</v>
      </c>
      <c r="E6379">
        <v>35</v>
      </c>
      <c r="F6379" t="s">
        <v>8233</v>
      </c>
      <c r="G6379" t="s">
        <v>11</v>
      </c>
      <c r="H6379">
        <v>20.07</v>
      </c>
      <c r="I6379" t="s">
        <v>11</v>
      </c>
      <c r="J6379" t="s">
        <v>11</v>
      </c>
      <c r="K6379" t="s">
        <v>11</v>
      </c>
      <c r="L6379" t="s">
        <v>10</v>
      </c>
      <c r="M6379" t="s">
        <v>11</v>
      </c>
      <c r="N6379" t="s">
        <v>11</v>
      </c>
      <c r="O6379" t="s">
        <v>11</v>
      </c>
      <c r="P6379" t="s">
        <v>11</v>
      </c>
      <c r="Q6379" t="s">
        <v>11</v>
      </c>
      <c r="R6379" t="s">
        <v>11</v>
      </c>
      <c r="S6379" t="s">
        <v>11</v>
      </c>
      <c r="T6379">
        <v>23</v>
      </c>
      <c r="U6379">
        <v>108.95</v>
      </c>
      <c r="V6379">
        <v>4025.5</v>
      </c>
      <c r="W6379">
        <v>0</v>
      </c>
      <c r="X6379">
        <v>0</v>
      </c>
      <c r="Y6379">
        <v>702.45</v>
      </c>
      <c r="Z6379">
        <v>4727.95</v>
      </c>
      <c r="AA6379" t="s">
        <v>8238</v>
      </c>
      <c r="AB6379" t="s">
        <v>8247</v>
      </c>
      <c r="AC6379" t="s">
        <v>8236</v>
      </c>
    </row>
    <row r="6380" spans="1:29" x14ac:dyDescent="0.3">
      <c r="A6380" t="s">
        <v>6390</v>
      </c>
      <c r="B6380" t="s">
        <v>8175</v>
      </c>
      <c r="C6380" t="str">
        <f>IF(customer_services[[#This Row],[Number of Referrals]]=0,"No","Yes")</f>
        <v>No</v>
      </c>
      <c r="D6380">
        <v>0</v>
      </c>
      <c r="E6380">
        <v>52</v>
      </c>
      <c r="F6380" t="s">
        <v>8233</v>
      </c>
      <c r="G6380" t="s">
        <v>11</v>
      </c>
      <c r="H6380">
        <v>22.65</v>
      </c>
      <c r="I6380" t="s">
        <v>10</v>
      </c>
      <c r="J6380" t="s">
        <v>10</v>
      </c>
      <c r="K6380" t="s">
        <v>10</v>
      </c>
      <c r="L6380" t="s">
        <v>10</v>
      </c>
      <c r="M6380" t="s">
        <v>10</v>
      </c>
      <c r="N6380" t="s">
        <v>10</v>
      </c>
      <c r="O6380" t="s">
        <v>10</v>
      </c>
      <c r="P6380" t="s">
        <v>10</v>
      </c>
      <c r="Q6380" t="s">
        <v>10</v>
      </c>
      <c r="R6380" t="s">
        <v>10</v>
      </c>
      <c r="S6380" t="s">
        <v>10</v>
      </c>
      <c r="T6380">
        <v>0</v>
      </c>
      <c r="U6380">
        <v>19.649999999999999</v>
      </c>
      <c r="V6380">
        <v>928.4</v>
      </c>
      <c r="W6380">
        <v>0</v>
      </c>
      <c r="X6380">
        <v>0</v>
      </c>
      <c r="Y6380">
        <v>1177.8</v>
      </c>
      <c r="Z6380">
        <v>2106.1999999999998</v>
      </c>
      <c r="AA6380" t="s">
        <v>8233</v>
      </c>
      <c r="AB6380" t="s">
        <v>8245</v>
      </c>
      <c r="AC6380" t="s">
        <v>8239</v>
      </c>
    </row>
    <row r="6381" spans="1:29" x14ac:dyDescent="0.3">
      <c r="A6381" t="s">
        <v>6391</v>
      </c>
      <c r="B6381" t="s">
        <v>8175</v>
      </c>
      <c r="C6381" t="str">
        <f>IF(customer_services[[#This Row],[Number of Referrals]]=0,"No","Yes")</f>
        <v>No</v>
      </c>
      <c r="D6381">
        <v>0</v>
      </c>
      <c r="E6381">
        <v>1</v>
      </c>
      <c r="F6381" t="s">
        <v>8233</v>
      </c>
      <c r="G6381" t="s">
        <v>10</v>
      </c>
      <c r="H6381">
        <v>0</v>
      </c>
      <c r="I6381" t="s">
        <v>10</v>
      </c>
      <c r="J6381" t="s">
        <v>11</v>
      </c>
      <c r="K6381" t="s">
        <v>10</v>
      </c>
      <c r="L6381" t="s">
        <v>10</v>
      </c>
      <c r="M6381" t="s">
        <v>10</v>
      </c>
      <c r="N6381" t="s">
        <v>10</v>
      </c>
      <c r="O6381" t="s">
        <v>10</v>
      </c>
      <c r="P6381" t="s">
        <v>10</v>
      </c>
      <c r="Q6381" t="s">
        <v>11</v>
      </c>
      <c r="R6381" t="s">
        <v>10</v>
      </c>
      <c r="S6381" t="s">
        <v>11</v>
      </c>
      <c r="T6381">
        <v>13</v>
      </c>
      <c r="U6381">
        <v>24.9</v>
      </c>
      <c r="V6381">
        <v>24.9</v>
      </c>
      <c r="W6381">
        <v>0</v>
      </c>
      <c r="X6381">
        <v>0</v>
      </c>
      <c r="Y6381">
        <v>0</v>
      </c>
      <c r="Z6381">
        <v>24.9</v>
      </c>
      <c r="AA6381" t="s">
        <v>8244</v>
      </c>
      <c r="AB6381" t="s">
        <v>8235</v>
      </c>
      <c r="AC6381" t="s">
        <v>8239</v>
      </c>
    </row>
    <row r="6382" spans="1:29" x14ac:dyDescent="0.3">
      <c r="A6382" t="s">
        <v>6392</v>
      </c>
      <c r="B6382" t="s">
        <v>8175</v>
      </c>
      <c r="C6382" t="str">
        <f>IF(customer_services[[#This Row],[Number of Referrals]]=0,"No","Yes")</f>
        <v>Yes</v>
      </c>
      <c r="D6382">
        <v>8</v>
      </c>
      <c r="E6382">
        <v>71</v>
      </c>
      <c r="F6382" t="s">
        <v>8233</v>
      </c>
      <c r="G6382" t="s">
        <v>11</v>
      </c>
      <c r="H6382">
        <v>12.12</v>
      </c>
      <c r="I6382" t="s">
        <v>11</v>
      </c>
      <c r="J6382" t="s">
        <v>11</v>
      </c>
      <c r="K6382" t="s">
        <v>11</v>
      </c>
      <c r="L6382" t="s">
        <v>11</v>
      </c>
      <c r="M6382" t="s">
        <v>11</v>
      </c>
      <c r="N6382" t="s">
        <v>11</v>
      </c>
      <c r="O6382" t="s">
        <v>11</v>
      </c>
      <c r="P6382" t="s">
        <v>11</v>
      </c>
      <c r="Q6382" t="s">
        <v>11</v>
      </c>
      <c r="R6382" t="s">
        <v>11</v>
      </c>
      <c r="S6382" t="s">
        <v>10</v>
      </c>
      <c r="T6382">
        <v>23</v>
      </c>
      <c r="U6382">
        <v>93.2</v>
      </c>
      <c r="V6382">
        <v>6506.15</v>
      </c>
      <c r="W6382">
        <v>0</v>
      </c>
      <c r="X6382">
        <v>0</v>
      </c>
      <c r="Y6382">
        <v>860.52</v>
      </c>
      <c r="Z6382">
        <v>7366.67</v>
      </c>
      <c r="AA6382" t="s">
        <v>8244</v>
      </c>
      <c r="AB6382" t="s">
        <v>8247</v>
      </c>
      <c r="AC6382" t="s">
        <v>8239</v>
      </c>
    </row>
    <row r="6383" spans="1:29" x14ac:dyDescent="0.3">
      <c r="A6383" t="s">
        <v>6393</v>
      </c>
      <c r="B6383" t="s">
        <v>8175</v>
      </c>
      <c r="C6383" t="str">
        <f>IF(customer_services[[#This Row],[Number of Referrals]]=0,"No","Yes")</f>
        <v>Yes</v>
      </c>
      <c r="D6383">
        <v>5</v>
      </c>
      <c r="E6383">
        <v>67</v>
      </c>
      <c r="F6383" t="s">
        <v>8233</v>
      </c>
      <c r="G6383" t="s">
        <v>11</v>
      </c>
      <c r="H6383">
        <v>3.47</v>
      </c>
      <c r="I6383" t="s">
        <v>10</v>
      </c>
      <c r="J6383" t="s">
        <v>11</v>
      </c>
      <c r="K6383" t="s">
        <v>11</v>
      </c>
      <c r="L6383" t="s">
        <v>11</v>
      </c>
      <c r="M6383" t="s">
        <v>10</v>
      </c>
      <c r="N6383" t="s">
        <v>10</v>
      </c>
      <c r="O6383" t="s">
        <v>10</v>
      </c>
      <c r="P6383" t="s">
        <v>10</v>
      </c>
      <c r="Q6383" t="s">
        <v>11</v>
      </c>
      <c r="R6383" t="s">
        <v>11</v>
      </c>
      <c r="S6383" t="s">
        <v>10</v>
      </c>
      <c r="T6383">
        <v>21</v>
      </c>
      <c r="U6383">
        <v>84.8</v>
      </c>
      <c r="V6383">
        <v>5598.3</v>
      </c>
      <c r="W6383">
        <v>0</v>
      </c>
      <c r="X6383">
        <v>0</v>
      </c>
      <c r="Y6383">
        <v>232.49</v>
      </c>
      <c r="Z6383">
        <v>5830.79</v>
      </c>
      <c r="AA6383" t="s">
        <v>8238</v>
      </c>
      <c r="AB6383" t="s">
        <v>8245</v>
      </c>
      <c r="AC6383" t="s">
        <v>8236</v>
      </c>
    </row>
    <row r="6384" spans="1:29" x14ac:dyDescent="0.3">
      <c r="A6384" t="s">
        <v>6394</v>
      </c>
      <c r="B6384" t="s">
        <v>8175</v>
      </c>
      <c r="C6384" t="str">
        <f>IF(customer_services[[#This Row],[Number of Referrals]]=0,"No","Yes")</f>
        <v>Yes</v>
      </c>
      <c r="D6384">
        <v>2</v>
      </c>
      <c r="E6384">
        <v>23</v>
      </c>
      <c r="F6384" t="s">
        <v>8240</v>
      </c>
      <c r="G6384" t="s">
        <v>10</v>
      </c>
      <c r="H6384">
        <v>0</v>
      </c>
      <c r="I6384" t="s">
        <v>10</v>
      </c>
      <c r="J6384" t="s">
        <v>11</v>
      </c>
      <c r="K6384" t="s">
        <v>10</v>
      </c>
      <c r="L6384" t="s">
        <v>10</v>
      </c>
      <c r="M6384" t="s">
        <v>11</v>
      </c>
      <c r="N6384" t="s">
        <v>10</v>
      </c>
      <c r="O6384" t="s">
        <v>10</v>
      </c>
      <c r="P6384" t="s">
        <v>10</v>
      </c>
      <c r="Q6384" t="s">
        <v>11</v>
      </c>
      <c r="R6384" t="s">
        <v>10</v>
      </c>
      <c r="S6384" t="s">
        <v>11</v>
      </c>
      <c r="T6384">
        <v>19</v>
      </c>
      <c r="U6384">
        <v>30.35</v>
      </c>
      <c r="V6384">
        <v>678.75</v>
      </c>
      <c r="W6384">
        <v>0</v>
      </c>
      <c r="X6384">
        <v>0</v>
      </c>
      <c r="Y6384">
        <v>0</v>
      </c>
      <c r="Z6384">
        <v>678.75</v>
      </c>
      <c r="AA6384" t="s">
        <v>8234</v>
      </c>
      <c r="AB6384" t="s">
        <v>8235</v>
      </c>
      <c r="AC6384" t="s">
        <v>8236</v>
      </c>
    </row>
    <row r="6385" spans="1:29" x14ac:dyDescent="0.3">
      <c r="A6385" t="s">
        <v>6395</v>
      </c>
      <c r="B6385" t="s">
        <v>8175</v>
      </c>
      <c r="C6385" t="str">
        <f>IF(customer_services[[#This Row],[Number of Referrals]]=0,"No","Yes")</f>
        <v>No</v>
      </c>
      <c r="D6385">
        <v>0</v>
      </c>
      <c r="E6385">
        <v>39</v>
      </c>
      <c r="F6385" t="s">
        <v>8233</v>
      </c>
      <c r="G6385" t="s">
        <v>10</v>
      </c>
      <c r="H6385">
        <v>0</v>
      </c>
      <c r="I6385" t="s">
        <v>10</v>
      </c>
      <c r="J6385" t="s">
        <v>11</v>
      </c>
      <c r="K6385" t="s">
        <v>10</v>
      </c>
      <c r="L6385" t="s">
        <v>10</v>
      </c>
      <c r="M6385" t="s">
        <v>11</v>
      </c>
      <c r="N6385" t="s">
        <v>11</v>
      </c>
      <c r="O6385" t="s">
        <v>11</v>
      </c>
      <c r="P6385" t="s">
        <v>11</v>
      </c>
      <c r="Q6385" t="s">
        <v>11</v>
      </c>
      <c r="R6385" t="s">
        <v>11</v>
      </c>
      <c r="S6385" t="s">
        <v>10</v>
      </c>
      <c r="T6385">
        <v>29</v>
      </c>
      <c r="U6385">
        <v>54.85</v>
      </c>
      <c r="V6385">
        <v>2191.6999999999998</v>
      </c>
      <c r="W6385">
        <v>0</v>
      </c>
      <c r="X6385">
        <v>0</v>
      </c>
      <c r="Y6385">
        <v>0</v>
      </c>
      <c r="Z6385">
        <v>2191.6999999999998</v>
      </c>
      <c r="AA6385" t="s">
        <v>8234</v>
      </c>
      <c r="AB6385" t="s">
        <v>8245</v>
      </c>
      <c r="AC6385" t="s">
        <v>8236</v>
      </c>
    </row>
    <row r="6386" spans="1:29" x14ac:dyDescent="0.3">
      <c r="A6386" t="s">
        <v>6396</v>
      </c>
      <c r="B6386" t="s">
        <v>8175</v>
      </c>
      <c r="C6386" t="str">
        <f>IF(customer_services[[#This Row],[Number of Referrals]]=0,"No","Yes")</f>
        <v>Yes</v>
      </c>
      <c r="D6386">
        <v>9</v>
      </c>
      <c r="E6386">
        <v>15</v>
      </c>
      <c r="F6386" t="s">
        <v>8240</v>
      </c>
      <c r="G6386" t="s">
        <v>11</v>
      </c>
      <c r="H6386">
        <v>49.36</v>
      </c>
      <c r="I6386" t="s">
        <v>10</v>
      </c>
      <c r="J6386" t="s">
        <v>10</v>
      </c>
      <c r="K6386" t="s">
        <v>10</v>
      </c>
      <c r="L6386" t="s">
        <v>10</v>
      </c>
      <c r="M6386" t="s">
        <v>10</v>
      </c>
      <c r="N6386" t="s">
        <v>10</v>
      </c>
      <c r="O6386" t="s">
        <v>10</v>
      </c>
      <c r="P6386" t="s">
        <v>10</v>
      </c>
      <c r="Q6386" t="s">
        <v>10</v>
      </c>
      <c r="R6386" t="s">
        <v>10</v>
      </c>
      <c r="S6386" t="s">
        <v>11</v>
      </c>
      <c r="T6386">
        <v>0</v>
      </c>
      <c r="U6386">
        <v>19.5</v>
      </c>
      <c r="V6386">
        <v>239.75</v>
      </c>
      <c r="W6386">
        <v>0</v>
      </c>
      <c r="X6386">
        <v>0</v>
      </c>
      <c r="Y6386">
        <v>740.4</v>
      </c>
      <c r="Z6386">
        <v>980.15</v>
      </c>
      <c r="AA6386" t="s">
        <v>8233</v>
      </c>
      <c r="AB6386" t="s">
        <v>8245</v>
      </c>
      <c r="AC6386" t="s">
        <v>8239</v>
      </c>
    </row>
    <row r="6387" spans="1:29" x14ac:dyDescent="0.3">
      <c r="A6387" t="s">
        <v>6397</v>
      </c>
      <c r="B6387" t="s">
        <v>8175</v>
      </c>
      <c r="C6387" t="str">
        <f>IF(customer_services[[#This Row],[Number of Referrals]]=0,"No","Yes")</f>
        <v>Yes</v>
      </c>
      <c r="D6387">
        <v>1</v>
      </c>
      <c r="E6387">
        <v>24</v>
      </c>
      <c r="F6387" t="s">
        <v>8233</v>
      </c>
      <c r="G6387" t="s">
        <v>11</v>
      </c>
      <c r="H6387">
        <v>7.37</v>
      </c>
      <c r="I6387" t="s">
        <v>11</v>
      </c>
      <c r="J6387" t="s">
        <v>10</v>
      </c>
      <c r="K6387" t="s">
        <v>10</v>
      </c>
      <c r="L6387" t="s">
        <v>10</v>
      </c>
      <c r="M6387" t="s">
        <v>10</v>
      </c>
      <c r="N6387" t="s">
        <v>10</v>
      </c>
      <c r="O6387" t="s">
        <v>10</v>
      </c>
      <c r="P6387" t="s">
        <v>10</v>
      </c>
      <c r="Q6387" t="s">
        <v>10</v>
      </c>
      <c r="R6387" t="s">
        <v>10</v>
      </c>
      <c r="S6387" t="s">
        <v>10</v>
      </c>
      <c r="T6387">
        <v>0</v>
      </c>
      <c r="U6387">
        <v>24.2</v>
      </c>
      <c r="V6387">
        <v>609.04999999999995</v>
      </c>
      <c r="W6387">
        <v>0</v>
      </c>
      <c r="X6387">
        <v>0</v>
      </c>
      <c r="Y6387">
        <v>176.88</v>
      </c>
      <c r="Z6387">
        <v>785.93</v>
      </c>
      <c r="AA6387" t="s">
        <v>8233</v>
      </c>
      <c r="AB6387" t="s">
        <v>8247</v>
      </c>
      <c r="AC6387" t="s">
        <v>8239</v>
      </c>
    </row>
    <row r="6388" spans="1:29" x14ac:dyDescent="0.3">
      <c r="A6388" t="s">
        <v>6398</v>
      </c>
      <c r="B6388" t="s">
        <v>8175</v>
      </c>
      <c r="C6388" t="str">
        <f>IF(customer_services[[#This Row],[Number of Referrals]]=0,"No","Yes")</f>
        <v>Yes</v>
      </c>
      <c r="D6388">
        <v>1</v>
      </c>
      <c r="E6388">
        <v>37</v>
      </c>
      <c r="F6388" t="s">
        <v>8233</v>
      </c>
      <c r="G6388" t="s">
        <v>11</v>
      </c>
      <c r="H6388">
        <v>2.68</v>
      </c>
      <c r="I6388" t="s">
        <v>10</v>
      </c>
      <c r="J6388" t="s">
        <v>10</v>
      </c>
      <c r="K6388" t="s">
        <v>10</v>
      </c>
      <c r="L6388" t="s">
        <v>10</v>
      </c>
      <c r="M6388" t="s">
        <v>10</v>
      </c>
      <c r="N6388" t="s">
        <v>10</v>
      </c>
      <c r="O6388" t="s">
        <v>10</v>
      </c>
      <c r="P6388" t="s">
        <v>10</v>
      </c>
      <c r="Q6388" t="s">
        <v>10</v>
      </c>
      <c r="R6388" t="s">
        <v>10</v>
      </c>
      <c r="S6388" t="s">
        <v>10</v>
      </c>
      <c r="T6388">
        <v>0</v>
      </c>
      <c r="U6388">
        <v>19.350000000000001</v>
      </c>
      <c r="V6388">
        <v>683.75</v>
      </c>
      <c r="W6388">
        <v>0</v>
      </c>
      <c r="X6388">
        <v>0</v>
      </c>
      <c r="Y6388">
        <v>99.160000000000011</v>
      </c>
      <c r="Z6388">
        <v>782.91</v>
      </c>
      <c r="AA6388" t="s">
        <v>8233</v>
      </c>
      <c r="AB6388" t="s">
        <v>8235</v>
      </c>
      <c r="AC6388" t="s">
        <v>8236</v>
      </c>
    </row>
    <row r="6389" spans="1:29" x14ac:dyDescent="0.3">
      <c r="A6389" t="s">
        <v>6399</v>
      </c>
      <c r="B6389" t="s">
        <v>8175</v>
      </c>
      <c r="C6389" t="str">
        <f>IF(customer_services[[#This Row],[Number of Referrals]]=0,"No","Yes")</f>
        <v>No</v>
      </c>
      <c r="D6389">
        <v>0</v>
      </c>
      <c r="E6389">
        <v>54</v>
      </c>
      <c r="F6389" t="s">
        <v>8233</v>
      </c>
      <c r="G6389" t="s">
        <v>11</v>
      </c>
      <c r="H6389">
        <v>48.97</v>
      </c>
      <c r="I6389" t="s">
        <v>10</v>
      </c>
      <c r="J6389" t="s">
        <v>11</v>
      </c>
      <c r="K6389" t="s">
        <v>10</v>
      </c>
      <c r="L6389" t="s">
        <v>10</v>
      </c>
      <c r="M6389" t="s">
        <v>10</v>
      </c>
      <c r="N6389" t="s">
        <v>11</v>
      </c>
      <c r="O6389" t="s">
        <v>11</v>
      </c>
      <c r="P6389" t="s">
        <v>11</v>
      </c>
      <c r="Q6389" t="s">
        <v>10</v>
      </c>
      <c r="R6389" t="s">
        <v>11</v>
      </c>
      <c r="S6389" t="s">
        <v>11</v>
      </c>
      <c r="T6389">
        <v>42</v>
      </c>
      <c r="U6389">
        <v>94.1</v>
      </c>
      <c r="V6389">
        <v>5060.8999999999996</v>
      </c>
      <c r="W6389">
        <v>0</v>
      </c>
      <c r="X6389">
        <v>140</v>
      </c>
      <c r="Y6389">
        <v>2644.38</v>
      </c>
      <c r="Z6389">
        <v>7845.28</v>
      </c>
      <c r="AA6389" t="s">
        <v>8238</v>
      </c>
      <c r="AB6389" t="s">
        <v>8245</v>
      </c>
      <c r="AC6389" t="s">
        <v>8239</v>
      </c>
    </row>
    <row r="6390" spans="1:29" x14ac:dyDescent="0.3">
      <c r="A6390" t="s">
        <v>6400</v>
      </c>
      <c r="B6390" t="s">
        <v>8175</v>
      </c>
      <c r="C6390" t="str">
        <f>IF(customer_services[[#This Row],[Number of Referrals]]=0,"No","Yes")</f>
        <v>No</v>
      </c>
      <c r="D6390">
        <v>0</v>
      </c>
      <c r="E6390">
        <v>3</v>
      </c>
      <c r="F6390" t="s">
        <v>8233</v>
      </c>
      <c r="G6390" t="s">
        <v>11</v>
      </c>
      <c r="H6390">
        <v>10.1</v>
      </c>
      <c r="I6390" t="s">
        <v>10</v>
      </c>
      <c r="J6390" t="s">
        <v>11</v>
      </c>
      <c r="K6390" t="s">
        <v>11</v>
      </c>
      <c r="L6390" t="s">
        <v>10</v>
      </c>
      <c r="M6390" t="s">
        <v>10</v>
      </c>
      <c r="N6390" t="s">
        <v>10</v>
      </c>
      <c r="O6390" t="s">
        <v>10</v>
      </c>
      <c r="P6390" t="s">
        <v>10</v>
      </c>
      <c r="Q6390" t="s">
        <v>11</v>
      </c>
      <c r="R6390" t="s">
        <v>10</v>
      </c>
      <c r="S6390" t="s">
        <v>11</v>
      </c>
      <c r="T6390">
        <v>73</v>
      </c>
      <c r="U6390">
        <v>74.55</v>
      </c>
      <c r="V6390">
        <v>233.65</v>
      </c>
      <c r="W6390">
        <v>0</v>
      </c>
      <c r="X6390">
        <v>0</v>
      </c>
      <c r="Y6390">
        <v>30.299999999999997</v>
      </c>
      <c r="Z6390">
        <v>263.95</v>
      </c>
      <c r="AA6390" t="s">
        <v>8238</v>
      </c>
      <c r="AB6390" t="s">
        <v>8235</v>
      </c>
      <c r="AC6390" t="s">
        <v>8236</v>
      </c>
    </row>
    <row r="6391" spans="1:29" x14ac:dyDescent="0.3">
      <c r="A6391" t="s">
        <v>6401</v>
      </c>
      <c r="B6391" t="s">
        <v>8175</v>
      </c>
      <c r="C6391" t="str">
        <f>IF(customer_services[[#This Row],[Number of Referrals]]=0,"No","Yes")</f>
        <v>No</v>
      </c>
      <c r="D6391">
        <v>0</v>
      </c>
      <c r="E6391">
        <v>5</v>
      </c>
      <c r="F6391" t="s">
        <v>8233</v>
      </c>
      <c r="G6391" t="s">
        <v>11</v>
      </c>
      <c r="H6391">
        <v>26.86</v>
      </c>
      <c r="I6391" t="s">
        <v>10</v>
      </c>
      <c r="J6391" t="s">
        <v>11</v>
      </c>
      <c r="K6391" t="s">
        <v>10</v>
      </c>
      <c r="L6391" t="s">
        <v>10</v>
      </c>
      <c r="M6391" t="s">
        <v>11</v>
      </c>
      <c r="N6391" t="s">
        <v>10</v>
      </c>
      <c r="O6391" t="s">
        <v>10</v>
      </c>
      <c r="P6391" t="s">
        <v>10</v>
      </c>
      <c r="Q6391" t="s">
        <v>11</v>
      </c>
      <c r="R6391" t="s">
        <v>11</v>
      </c>
      <c r="S6391" t="s">
        <v>10</v>
      </c>
      <c r="T6391">
        <v>71</v>
      </c>
      <c r="U6391">
        <v>56.15</v>
      </c>
      <c r="V6391">
        <v>291.45</v>
      </c>
      <c r="W6391">
        <v>0</v>
      </c>
      <c r="X6391">
        <v>0</v>
      </c>
      <c r="Y6391">
        <v>134.30000000000001</v>
      </c>
      <c r="Z6391">
        <v>425.75</v>
      </c>
      <c r="AA6391" t="s">
        <v>8234</v>
      </c>
      <c r="AB6391" t="s">
        <v>8235</v>
      </c>
      <c r="AC6391" t="s">
        <v>8236</v>
      </c>
    </row>
    <row r="6392" spans="1:29" x14ac:dyDescent="0.3">
      <c r="A6392" t="s">
        <v>6402</v>
      </c>
      <c r="B6392" t="s">
        <v>8175</v>
      </c>
      <c r="C6392" t="str">
        <f>IF(customer_services[[#This Row],[Number of Referrals]]=0,"No","Yes")</f>
        <v>No</v>
      </c>
      <c r="D6392">
        <v>0</v>
      </c>
      <c r="E6392">
        <v>33</v>
      </c>
      <c r="F6392" t="s">
        <v>8233</v>
      </c>
      <c r="G6392" t="s">
        <v>11</v>
      </c>
      <c r="H6392">
        <v>14.48</v>
      </c>
      <c r="I6392" t="s">
        <v>10</v>
      </c>
      <c r="J6392" t="s">
        <v>10</v>
      </c>
      <c r="K6392" t="s">
        <v>10</v>
      </c>
      <c r="L6392" t="s">
        <v>10</v>
      </c>
      <c r="M6392" t="s">
        <v>10</v>
      </c>
      <c r="N6392" t="s">
        <v>10</v>
      </c>
      <c r="O6392" t="s">
        <v>10</v>
      </c>
      <c r="P6392" t="s">
        <v>10</v>
      </c>
      <c r="Q6392" t="s">
        <v>10</v>
      </c>
      <c r="R6392" t="s">
        <v>10</v>
      </c>
      <c r="S6392" t="s">
        <v>10</v>
      </c>
      <c r="T6392">
        <v>0</v>
      </c>
      <c r="U6392">
        <v>20.350000000000001</v>
      </c>
      <c r="V6392">
        <v>689.75</v>
      </c>
      <c r="W6392">
        <v>0</v>
      </c>
      <c r="X6392">
        <v>0</v>
      </c>
      <c r="Y6392">
        <v>477.84000000000003</v>
      </c>
      <c r="Z6392">
        <v>1167.5899999999999</v>
      </c>
      <c r="AA6392" t="s">
        <v>8233</v>
      </c>
      <c r="AB6392" t="s">
        <v>8247</v>
      </c>
      <c r="AC6392" t="s">
        <v>8239</v>
      </c>
    </row>
    <row r="6393" spans="1:29" x14ac:dyDescent="0.3">
      <c r="A6393" t="s">
        <v>6403</v>
      </c>
      <c r="B6393" t="s">
        <v>8175</v>
      </c>
      <c r="C6393" t="str">
        <f>IF(customer_services[[#This Row],[Number of Referrals]]=0,"No","Yes")</f>
        <v>No</v>
      </c>
      <c r="D6393">
        <v>0</v>
      </c>
      <c r="E6393">
        <v>41</v>
      </c>
      <c r="F6393" t="s">
        <v>8233</v>
      </c>
      <c r="G6393" t="s">
        <v>11</v>
      </c>
      <c r="H6393">
        <v>6.16</v>
      </c>
      <c r="I6393" t="s">
        <v>11</v>
      </c>
      <c r="J6393" t="s">
        <v>11</v>
      </c>
      <c r="K6393" t="s">
        <v>10</v>
      </c>
      <c r="L6393" t="s">
        <v>11</v>
      </c>
      <c r="M6393" t="s">
        <v>10</v>
      </c>
      <c r="N6393" t="s">
        <v>11</v>
      </c>
      <c r="O6393" t="s">
        <v>11</v>
      </c>
      <c r="P6393" t="s">
        <v>11</v>
      </c>
      <c r="Q6393" t="s">
        <v>11</v>
      </c>
      <c r="R6393" t="s">
        <v>11</v>
      </c>
      <c r="S6393" t="s">
        <v>11</v>
      </c>
      <c r="T6393">
        <v>12</v>
      </c>
      <c r="U6393">
        <v>80.55</v>
      </c>
      <c r="V6393">
        <v>3263.9</v>
      </c>
      <c r="W6393">
        <v>0</v>
      </c>
      <c r="X6393">
        <v>0</v>
      </c>
      <c r="Y6393">
        <v>252.56</v>
      </c>
      <c r="Z6393">
        <v>3516.46</v>
      </c>
      <c r="AA6393" t="s">
        <v>8234</v>
      </c>
      <c r="AB6393" t="s">
        <v>8245</v>
      </c>
      <c r="AC6393" t="s">
        <v>8236</v>
      </c>
    </row>
    <row r="6394" spans="1:29" x14ac:dyDescent="0.3">
      <c r="A6394" t="s">
        <v>6404</v>
      </c>
      <c r="B6394" t="s">
        <v>8175</v>
      </c>
      <c r="C6394" t="str">
        <f>IF(customer_services[[#This Row],[Number of Referrals]]=0,"No","Yes")</f>
        <v>No</v>
      </c>
      <c r="D6394">
        <v>0</v>
      </c>
      <c r="E6394">
        <v>34</v>
      </c>
      <c r="F6394" t="s">
        <v>8233</v>
      </c>
      <c r="G6394" t="s">
        <v>10</v>
      </c>
      <c r="H6394">
        <v>0</v>
      </c>
      <c r="I6394" t="s">
        <v>10</v>
      </c>
      <c r="J6394" t="s">
        <v>11</v>
      </c>
      <c r="K6394" t="s">
        <v>11</v>
      </c>
      <c r="L6394" t="s">
        <v>10</v>
      </c>
      <c r="M6394" t="s">
        <v>11</v>
      </c>
      <c r="N6394" t="s">
        <v>11</v>
      </c>
      <c r="O6394" t="s">
        <v>11</v>
      </c>
      <c r="P6394" t="s">
        <v>11</v>
      </c>
      <c r="Q6394" t="s">
        <v>11</v>
      </c>
      <c r="R6394" t="s">
        <v>11</v>
      </c>
      <c r="S6394" t="s">
        <v>10</v>
      </c>
      <c r="T6394">
        <v>20</v>
      </c>
      <c r="U6394">
        <v>61.25</v>
      </c>
      <c r="V6394">
        <v>1993.2</v>
      </c>
      <c r="W6394">
        <v>0</v>
      </c>
      <c r="X6394">
        <v>0</v>
      </c>
      <c r="Y6394">
        <v>0</v>
      </c>
      <c r="Z6394">
        <v>1993.2</v>
      </c>
      <c r="AA6394" t="s">
        <v>8234</v>
      </c>
      <c r="AB6394" t="s">
        <v>8245</v>
      </c>
      <c r="AC6394" t="s">
        <v>8239</v>
      </c>
    </row>
    <row r="6395" spans="1:29" x14ac:dyDescent="0.3">
      <c r="A6395" t="s">
        <v>6405</v>
      </c>
      <c r="B6395" t="s">
        <v>8175</v>
      </c>
      <c r="C6395" t="str">
        <f>IF(customer_services[[#This Row],[Number of Referrals]]=0,"No","Yes")</f>
        <v>Yes</v>
      </c>
      <c r="D6395">
        <v>1</v>
      </c>
      <c r="E6395">
        <v>13</v>
      </c>
      <c r="F6395" t="s">
        <v>8240</v>
      </c>
      <c r="G6395" t="s">
        <v>11</v>
      </c>
      <c r="H6395">
        <v>16.399999999999999</v>
      </c>
      <c r="I6395" t="s">
        <v>10</v>
      </c>
      <c r="J6395" t="s">
        <v>10</v>
      </c>
      <c r="K6395" t="s">
        <v>10</v>
      </c>
      <c r="L6395" t="s">
        <v>10</v>
      </c>
      <c r="M6395" t="s">
        <v>10</v>
      </c>
      <c r="N6395" t="s">
        <v>10</v>
      </c>
      <c r="O6395" t="s">
        <v>10</v>
      </c>
      <c r="P6395" t="s">
        <v>10</v>
      </c>
      <c r="Q6395" t="s">
        <v>10</v>
      </c>
      <c r="R6395" t="s">
        <v>10</v>
      </c>
      <c r="S6395" t="s">
        <v>11</v>
      </c>
      <c r="T6395">
        <v>0</v>
      </c>
      <c r="U6395">
        <v>20.45</v>
      </c>
      <c r="V6395">
        <v>254.5</v>
      </c>
      <c r="W6395">
        <v>0</v>
      </c>
      <c r="X6395">
        <v>0</v>
      </c>
      <c r="Y6395">
        <v>213.2</v>
      </c>
      <c r="Z6395">
        <v>467.7</v>
      </c>
      <c r="AA6395" t="s">
        <v>8233</v>
      </c>
      <c r="AB6395" t="s">
        <v>8235</v>
      </c>
      <c r="AC6395" t="s">
        <v>8239</v>
      </c>
    </row>
    <row r="6396" spans="1:29" x14ac:dyDescent="0.3">
      <c r="A6396" t="s">
        <v>6406</v>
      </c>
      <c r="B6396" t="s">
        <v>8175</v>
      </c>
      <c r="C6396" t="str">
        <f>IF(customer_services[[#This Row],[Number of Referrals]]=0,"No","Yes")</f>
        <v>No</v>
      </c>
      <c r="D6396">
        <v>0</v>
      </c>
      <c r="E6396">
        <v>20</v>
      </c>
      <c r="F6396" t="s">
        <v>8240</v>
      </c>
      <c r="G6396" t="s">
        <v>11</v>
      </c>
      <c r="H6396">
        <v>33.86</v>
      </c>
      <c r="I6396" t="s">
        <v>10</v>
      </c>
      <c r="J6396" t="s">
        <v>10</v>
      </c>
      <c r="K6396" t="s">
        <v>10</v>
      </c>
      <c r="L6396" t="s">
        <v>10</v>
      </c>
      <c r="M6396" t="s">
        <v>10</v>
      </c>
      <c r="N6396" t="s">
        <v>10</v>
      </c>
      <c r="O6396" t="s">
        <v>10</v>
      </c>
      <c r="P6396" t="s">
        <v>10</v>
      </c>
      <c r="Q6396" t="s">
        <v>10</v>
      </c>
      <c r="R6396" t="s">
        <v>10</v>
      </c>
      <c r="S6396" t="s">
        <v>11</v>
      </c>
      <c r="T6396">
        <v>0</v>
      </c>
      <c r="U6396">
        <v>18.899999999999999</v>
      </c>
      <c r="V6396">
        <v>347.65</v>
      </c>
      <c r="W6396">
        <v>0</v>
      </c>
      <c r="X6396">
        <v>0</v>
      </c>
      <c r="Y6396">
        <v>677.2</v>
      </c>
      <c r="Z6396">
        <v>1024.8499999999999</v>
      </c>
      <c r="AA6396" t="s">
        <v>8233</v>
      </c>
      <c r="AB6396" t="s">
        <v>8235</v>
      </c>
      <c r="AC6396" t="s">
        <v>8239</v>
      </c>
    </row>
    <row r="6397" spans="1:29" x14ac:dyDescent="0.3">
      <c r="A6397" t="s">
        <v>6407</v>
      </c>
      <c r="B6397" t="s">
        <v>8175</v>
      </c>
      <c r="C6397" t="str">
        <f>IF(customer_services[[#This Row],[Number of Referrals]]=0,"No","Yes")</f>
        <v>No</v>
      </c>
      <c r="D6397">
        <v>0</v>
      </c>
      <c r="E6397">
        <v>41</v>
      </c>
      <c r="F6397" t="s">
        <v>8233</v>
      </c>
      <c r="G6397" t="s">
        <v>11</v>
      </c>
      <c r="H6397">
        <v>38.94</v>
      </c>
      <c r="I6397" t="s">
        <v>10</v>
      </c>
      <c r="J6397" t="s">
        <v>11</v>
      </c>
      <c r="K6397" t="s">
        <v>10</v>
      </c>
      <c r="L6397" t="s">
        <v>10</v>
      </c>
      <c r="M6397" t="s">
        <v>10</v>
      </c>
      <c r="N6397" t="s">
        <v>10</v>
      </c>
      <c r="O6397" t="s">
        <v>10</v>
      </c>
      <c r="P6397" t="s">
        <v>10</v>
      </c>
      <c r="Q6397" t="s">
        <v>11</v>
      </c>
      <c r="R6397" t="s">
        <v>10</v>
      </c>
      <c r="S6397" t="s">
        <v>10</v>
      </c>
      <c r="T6397">
        <v>28</v>
      </c>
      <c r="U6397">
        <v>45.2</v>
      </c>
      <c r="V6397">
        <v>1841.9</v>
      </c>
      <c r="W6397">
        <v>0</v>
      </c>
      <c r="X6397">
        <v>0</v>
      </c>
      <c r="Y6397">
        <v>1596.54</v>
      </c>
      <c r="Z6397">
        <v>3438.44</v>
      </c>
      <c r="AA6397" t="s">
        <v>8234</v>
      </c>
      <c r="AB6397" t="s">
        <v>8235</v>
      </c>
      <c r="AC6397" t="s">
        <v>8236</v>
      </c>
    </row>
    <row r="6398" spans="1:29" x14ac:dyDescent="0.3">
      <c r="A6398" t="s">
        <v>6408</v>
      </c>
      <c r="B6398" t="s">
        <v>8175</v>
      </c>
      <c r="C6398" t="str">
        <f>IF(customer_services[[#This Row],[Number of Referrals]]=0,"No","Yes")</f>
        <v>No</v>
      </c>
      <c r="D6398">
        <v>0</v>
      </c>
      <c r="E6398">
        <v>13</v>
      </c>
      <c r="F6398" t="s">
        <v>8240</v>
      </c>
      <c r="G6398" t="s">
        <v>11</v>
      </c>
      <c r="H6398">
        <v>46.3</v>
      </c>
      <c r="I6398" t="s">
        <v>10</v>
      </c>
      <c r="J6398" t="s">
        <v>10</v>
      </c>
      <c r="K6398" t="s">
        <v>10</v>
      </c>
      <c r="L6398" t="s">
        <v>10</v>
      </c>
      <c r="M6398" t="s">
        <v>10</v>
      </c>
      <c r="N6398" t="s">
        <v>10</v>
      </c>
      <c r="O6398" t="s">
        <v>10</v>
      </c>
      <c r="P6398" t="s">
        <v>10</v>
      </c>
      <c r="Q6398" t="s">
        <v>10</v>
      </c>
      <c r="R6398" t="s">
        <v>10</v>
      </c>
      <c r="S6398" t="s">
        <v>10</v>
      </c>
      <c r="T6398">
        <v>0</v>
      </c>
      <c r="U6398">
        <v>19.45</v>
      </c>
      <c r="V6398">
        <v>232.1</v>
      </c>
      <c r="W6398">
        <v>0</v>
      </c>
      <c r="X6398">
        <v>0</v>
      </c>
      <c r="Y6398">
        <v>601.9</v>
      </c>
      <c r="Z6398">
        <v>834</v>
      </c>
      <c r="AA6398" t="s">
        <v>8233</v>
      </c>
      <c r="AB6398" t="s">
        <v>8235</v>
      </c>
      <c r="AC6398" t="s">
        <v>8239</v>
      </c>
    </row>
    <row r="6399" spans="1:29" x14ac:dyDescent="0.3">
      <c r="A6399" t="s">
        <v>6409</v>
      </c>
      <c r="B6399" t="s">
        <v>8175</v>
      </c>
      <c r="C6399" t="str">
        <f>IF(customer_services[[#This Row],[Number of Referrals]]=0,"No","Yes")</f>
        <v>Yes</v>
      </c>
      <c r="D6399">
        <v>1</v>
      </c>
      <c r="E6399">
        <v>35</v>
      </c>
      <c r="F6399" t="s">
        <v>8233</v>
      </c>
      <c r="G6399" t="s">
        <v>11</v>
      </c>
      <c r="H6399">
        <v>13.67</v>
      </c>
      <c r="I6399" t="s">
        <v>11</v>
      </c>
      <c r="J6399" t="s">
        <v>10</v>
      </c>
      <c r="K6399" t="s">
        <v>10</v>
      </c>
      <c r="L6399" t="s">
        <v>10</v>
      </c>
      <c r="M6399" t="s">
        <v>10</v>
      </c>
      <c r="N6399" t="s">
        <v>10</v>
      </c>
      <c r="O6399" t="s">
        <v>10</v>
      </c>
      <c r="P6399" t="s">
        <v>10</v>
      </c>
      <c r="Q6399" t="s">
        <v>10</v>
      </c>
      <c r="R6399" t="s">
        <v>10</v>
      </c>
      <c r="S6399" t="s">
        <v>10</v>
      </c>
      <c r="T6399">
        <v>0</v>
      </c>
      <c r="U6399">
        <v>25.45</v>
      </c>
      <c r="V6399">
        <v>809.25</v>
      </c>
      <c r="W6399">
        <v>0</v>
      </c>
      <c r="X6399">
        <v>0</v>
      </c>
      <c r="Y6399">
        <v>478.45</v>
      </c>
      <c r="Z6399">
        <v>1287.7</v>
      </c>
      <c r="AA6399" t="s">
        <v>8233</v>
      </c>
      <c r="AB6399" t="s">
        <v>8247</v>
      </c>
      <c r="AC6399" t="s">
        <v>8236</v>
      </c>
    </row>
    <row r="6400" spans="1:29" x14ac:dyDescent="0.3">
      <c r="A6400" t="s">
        <v>6410</v>
      </c>
      <c r="B6400" t="s">
        <v>8175</v>
      </c>
      <c r="C6400" t="str">
        <f>IF(customer_services[[#This Row],[Number of Referrals]]=0,"No","Yes")</f>
        <v>No</v>
      </c>
      <c r="D6400">
        <v>0</v>
      </c>
      <c r="E6400">
        <v>4</v>
      </c>
      <c r="F6400" t="s">
        <v>8233</v>
      </c>
      <c r="G6400" t="s">
        <v>11</v>
      </c>
      <c r="H6400">
        <v>11.5</v>
      </c>
      <c r="I6400" t="s">
        <v>10</v>
      </c>
      <c r="J6400" t="s">
        <v>11</v>
      </c>
      <c r="K6400" t="s">
        <v>11</v>
      </c>
      <c r="L6400" t="s">
        <v>11</v>
      </c>
      <c r="M6400" t="s">
        <v>11</v>
      </c>
      <c r="N6400" t="s">
        <v>10</v>
      </c>
      <c r="O6400" t="s">
        <v>11</v>
      </c>
      <c r="P6400" t="s">
        <v>11</v>
      </c>
      <c r="Q6400" t="s">
        <v>11</v>
      </c>
      <c r="R6400" t="s">
        <v>10</v>
      </c>
      <c r="S6400" t="s">
        <v>11</v>
      </c>
      <c r="T6400">
        <v>41</v>
      </c>
      <c r="U6400">
        <v>94.9</v>
      </c>
      <c r="V6400">
        <v>360.55</v>
      </c>
      <c r="W6400">
        <v>0</v>
      </c>
      <c r="X6400">
        <v>0</v>
      </c>
      <c r="Y6400">
        <v>46</v>
      </c>
      <c r="Z6400">
        <v>406.55</v>
      </c>
      <c r="AA6400" t="s">
        <v>8238</v>
      </c>
      <c r="AB6400" t="s">
        <v>8235</v>
      </c>
      <c r="AC6400" t="s">
        <v>8239</v>
      </c>
    </row>
    <row r="6401" spans="1:29" x14ac:dyDescent="0.3">
      <c r="A6401" t="s">
        <v>6411</v>
      </c>
      <c r="B6401" t="s">
        <v>8175</v>
      </c>
      <c r="C6401" t="str">
        <f>IF(customer_services[[#This Row],[Number of Referrals]]=0,"No","Yes")</f>
        <v>No</v>
      </c>
      <c r="D6401">
        <v>0</v>
      </c>
      <c r="E6401">
        <v>7</v>
      </c>
      <c r="F6401" t="s">
        <v>8233</v>
      </c>
      <c r="G6401" t="s">
        <v>11</v>
      </c>
      <c r="H6401">
        <v>39.590000000000003</v>
      </c>
      <c r="I6401" t="s">
        <v>10</v>
      </c>
      <c r="J6401" t="s">
        <v>10</v>
      </c>
      <c r="K6401" t="s">
        <v>10</v>
      </c>
      <c r="L6401" t="s">
        <v>10</v>
      </c>
      <c r="M6401" t="s">
        <v>10</v>
      </c>
      <c r="N6401" t="s">
        <v>10</v>
      </c>
      <c r="O6401" t="s">
        <v>10</v>
      </c>
      <c r="P6401" t="s">
        <v>10</v>
      </c>
      <c r="Q6401" t="s">
        <v>10</v>
      </c>
      <c r="R6401" t="s">
        <v>10</v>
      </c>
      <c r="S6401" t="s">
        <v>10</v>
      </c>
      <c r="T6401">
        <v>0</v>
      </c>
      <c r="U6401">
        <v>20.25</v>
      </c>
      <c r="V6401">
        <v>129.15</v>
      </c>
      <c r="W6401">
        <v>0</v>
      </c>
      <c r="X6401">
        <v>0</v>
      </c>
      <c r="Y6401">
        <v>277.13</v>
      </c>
      <c r="Z6401">
        <v>406.28</v>
      </c>
      <c r="AA6401" t="s">
        <v>8233</v>
      </c>
      <c r="AB6401" t="s">
        <v>8245</v>
      </c>
      <c r="AC6401" t="s">
        <v>8239</v>
      </c>
    </row>
    <row r="6402" spans="1:29" x14ac:dyDescent="0.3">
      <c r="A6402" t="s">
        <v>6412</v>
      </c>
      <c r="B6402" t="s">
        <v>8175</v>
      </c>
      <c r="C6402" t="str">
        <f>IF(customer_services[[#This Row],[Number of Referrals]]=0,"No","Yes")</f>
        <v>Yes</v>
      </c>
      <c r="D6402">
        <v>1</v>
      </c>
      <c r="E6402">
        <v>53</v>
      </c>
      <c r="F6402" t="s">
        <v>8233</v>
      </c>
      <c r="G6402" t="s">
        <v>11</v>
      </c>
      <c r="H6402">
        <v>6.68</v>
      </c>
      <c r="I6402" t="s">
        <v>10</v>
      </c>
      <c r="J6402" t="s">
        <v>11</v>
      </c>
      <c r="K6402" t="s">
        <v>11</v>
      </c>
      <c r="L6402" t="s">
        <v>11</v>
      </c>
      <c r="M6402" t="s">
        <v>11</v>
      </c>
      <c r="N6402" t="s">
        <v>11</v>
      </c>
      <c r="O6402" t="s">
        <v>11</v>
      </c>
      <c r="P6402" t="s">
        <v>11</v>
      </c>
      <c r="Q6402" t="s">
        <v>11</v>
      </c>
      <c r="R6402" t="s">
        <v>11</v>
      </c>
      <c r="S6402" t="s">
        <v>10</v>
      </c>
      <c r="T6402">
        <v>25</v>
      </c>
      <c r="U6402">
        <v>110.5</v>
      </c>
      <c r="V6402">
        <v>5835.5</v>
      </c>
      <c r="W6402">
        <v>0</v>
      </c>
      <c r="X6402">
        <v>0</v>
      </c>
      <c r="Y6402">
        <v>354.03999999999996</v>
      </c>
      <c r="Z6402">
        <v>6189.54</v>
      </c>
      <c r="AA6402" t="s">
        <v>8238</v>
      </c>
      <c r="AB6402" t="s">
        <v>8245</v>
      </c>
      <c r="AC6402" t="s">
        <v>8236</v>
      </c>
    </row>
    <row r="6403" spans="1:29" x14ac:dyDescent="0.3">
      <c r="A6403" t="s">
        <v>6413</v>
      </c>
      <c r="B6403" t="s">
        <v>8175</v>
      </c>
      <c r="C6403" t="str">
        <f>IF(customer_services[[#This Row],[Number of Referrals]]=0,"No","Yes")</f>
        <v>No</v>
      </c>
      <c r="D6403">
        <v>0</v>
      </c>
      <c r="E6403">
        <v>5</v>
      </c>
      <c r="F6403" t="s">
        <v>8233</v>
      </c>
      <c r="G6403" t="s">
        <v>11</v>
      </c>
      <c r="H6403">
        <v>34.799999999999997</v>
      </c>
      <c r="I6403" t="s">
        <v>10</v>
      </c>
      <c r="J6403" t="s">
        <v>10</v>
      </c>
      <c r="K6403" t="s">
        <v>10</v>
      </c>
      <c r="L6403" t="s">
        <v>10</v>
      </c>
      <c r="M6403" t="s">
        <v>10</v>
      </c>
      <c r="N6403" t="s">
        <v>10</v>
      </c>
      <c r="O6403" t="s">
        <v>10</v>
      </c>
      <c r="P6403" t="s">
        <v>10</v>
      </c>
      <c r="Q6403" t="s">
        <v>10</v>
      </c>
      <c r="R6403" t="s">
        <v>10</v>
      </c>
      <c r="S6403" t="s">
        <v>10</v>
      </c>
      <c r="T6403">
        <v>0</v>
      </c>
      <c r="U6403">
        <v>19.95</v>
      </c>
      <c r="V6403">
        <v>109.6</v>
      </c>
      <c r="W6403">
        <v>0</v>
      </c>
      <c r="X6403">
        <v>0</v>
      </c>
      <c r="Y6403">
        <v>174</v>
      </c>
      <c r="Z6403">
        <v>283.60000000000002</v>
      </c>
      <c r="AA6403" t="s">
        <v>8233</v>
      </c>
      <c r="AB6403" t="s">
        <v>8235</v>
      </c>
      <c r="AC6403" t="s">
        <v>8239</v>
      </c>
    </row>
    <row r="6404" spans="1:29" x14ac:dyDescent="0.3">
      <c r="A6404" t="s">
        <v>6414</v>
      </c>
      <c r="B6404" t="s">
        <v>8175</v>
      </c>
      <c r="C6404" t="str">
        <f>IF(customer_services[[#This Row],[Number of Referrals]]=0,"No","Yes")</f>
        <v>No</v>
      </c>
      <c r="D6404">
        <v>0</v>
      </c>
      <c r="E6404">
        <v>12</v>
      </c>
      <c r="F6404" t="s">
        <v>8240</v>
      </c>
      <c r="G6404" t="s">
        <v>11</v>
      </c>
      <c r="H6404">
        <v>26.13</v>
      </c>
      <c r="I6404" t="s">
        <v>11</v>
      </c>
      <c r="J6404" t="s">
        <v>11</v>
      </c>
      <c r="K6404" t="s">
        <v>10</v>
      </c>
      <c r="L6404" t="s">
        <v>10</v>
      </c>
      <c r="M6404" t="s">
        <v>10</v>
      </c>
      <c r="N6404" t="s">
        <v>10</v>
      </c>
      <c r="O6404" t="s">
        <v>10</v>
      </c>
      <c r="P6404" t="s">
        <v>10</v>
      </c>
      <c r="Q6404" t="s">
        <v>11</v>
      </c>
      <c r="R6404" t="s">
        <v>10</v>
      </c>
      <c r="S6404" t="s">
        <v>11</v>
      </c>
      <c r="T6404">
        <v>23</v>
      </c>
      <c r="U6404">
        <v>76.599999999999994</v>
      </c>
      <c r="V6404">
        <v>893</v>
      </c>
      <c r="W6404">
        <v>0</v>
      </c>
      <c r="X6404">
        <v>0</v>
      </c>
      <c r="Y6404">
        <v>313.56</v>
      </c>
      <c r="Z6404">
        <v>1206.56</v>
      </c>
      <c r="AA6404" t="s">
        <v>8238</v>
      </c>
      <c r="AB6404" t="s">
        <v>8235</v>
      </c>
      <c r="AC6404" t="s">
        <v>8236</v>
      </c>
    </row>
    <row r="6405" spans="1:29" x14ac:dyDescent="0.3">
      <c r="A6405" t="s">
        <v>6415</v>
      </c>
      <c r="B6405" t="s">
        <v>8175</v>
      </c>
      <c r="C6405" t="str">
        <f>IF(customer_services[[#This Row],[Number of Referrals]]=0,"No","Yes")</f>
        <v>Yes</v>
      </c>
      <c r="D6405">
        <v>1</v>
      </c>
      <c r="E6405">
        <v>38</v>
      </c>
      <c r="F6405" t="s">
        <v>8233</v>
      </c>
      <c r="G6405" t="s">
        <v>11</v>
      </c>
      <c r="H6405">
        <v>36.72</v>
      </c>
      <c r="I6405" t="s">
        <v>10</v>
      </c>
      <c r="J6405" t="s">
        <v>10</v>
      </c>
      <c r="K6405" t="s">
        <v>10</v>
      </c>
      <c r="L6405" t="s">
        <v>10</v>
      </c>
      <c r="M6405" t="s">
        <v>10</v>
      </c>
      <c r="N6405" t="s">
        <v>10</v>
      </c>
      <c r="O6405" t="s">
        <v>10</v>
      </c>
      <c r="P6405" t="s">
        <v>10</v>
      </c>
      <c r="Q6405" t="s">
        <v>10</v>
      </c>
      <c r="R6405" t="s">
        <v>10</v>
      </c>
      <c r="S6405" t="s">
        <v>10</v>
      </c>
      <c r="T6405">
        <v>0</v>
      </c>
      <c r="U6405">
        <v>19.600000000000001</v>
      </c>
      <c r="V6405">
        <v>763.1</v>
      </c>
      <c r="W6405">
        <v>0</v>
      </c>
      <c r="X6405">
        <v>0</v>
      </c>
      <c r="Y6405">
        <v>1395.36</v>
      </c>
      <c r="Z6405">
        <v>2158.46</v>
      </c>
      <c r="AA6405" t="s">
        <v>8233</v>
      </c>
      <c r="AB6405" t="s">
        <v>8245</v>
      </c>
      <c r="AC6405" t="s">
        <v>8239</v>
      </c>
    </row>
    <row r="6406" spans="1:29" x14ac:dyDescent="0.3">
      <c r="A6406" t="s">
        <v>6416</v>
      </c>
      <c r="B6406" t="s">
        <v>8175</v>
      </c>
      <c r="C6406" t="str">
        <f>IF(customer_services[[#This Row],[Number of Referrals]]=0,"No","Yes")</f>
        <v>No</v>
      </c>
      <c r="D6406">
        <v>0</v>
      </c>
      <c r="E6406">
        <v>9</v>
      </c>
      <c r="F6406" t="s">
        <v>8233</v>
      </c>
      <c r="G6406" t="s">
        <v>11</v>
      </c>
      <c r="H6406">
        <v>48.38</v>
      </c>
      <c r="I6406" t="s">
        <v>10</v>
      </c>
      <c r="J6406" t="s">
        <v>11</v>
      </c>
      <c r="K6406" t="s">
        <v>10</v>
      </c>
      <c r="L6406" t="s">
        <v>10</v>
      </c>
      <c r="M6406" t="s">
        <v>10</v>
      </c>
      <c r="N6406" t="s">
        <v>10</v>
      </c>
      <c r="O6406" t="s">
        <v>11</v>
      </c>
      <c r="P6406" t="s">
        <v>11</v>
      </c>
      <c r="Q6406" t="s">
        <v>10</v>
      </c>
      <c r="R6406" t="s">
        <v>11</v>
      </c>
      <c r="S6406" t="s">
        <v>11</v>
      </c>
      <c r="T6406">
        <v>8</v>
      </c>
      <c r="U6406">
        <v>85.3</v>
      </c>
      <c r="V6406">
        <v>781.4</v>
      </c>
      <c r="W6406">
        <v>0</v>
      </c>
      <c r="X6406">
        <v>10</v>
      </c>
      <c r="Y6406">
        <v>435.42</v>
      </c>
      <c r="Z6406">
        <v>1226.82</v>
      </c>
      <c r="AA6406" t="s">
        <v>8238</v>
      </c>
      <c r="AB6406" t="s">
        <v>8235</v>
      </c>
      <c r="AC6406" t="s">
        <v>8239</v>
      </c>
    </row>
    <row r="6407" spans="1:29" x14ac:dyDescent="0.3">
      <c r="A6407" t="s">
        <v>6417</v>
      </c>
      <c r="B6407" t="s">
        <v>8175</v>
      </c>
      <c r="C6407" t="str">
        <f>IF(customer_services[[#This Row],[Number of Referrals]]=0,"No","Yes")</f>
        <v>Yes</v>
      </c>
      <c r="D6407">
        <v>1</v>
      </c>
      <c r="E6407">
        <v>13</v>
      </c>
      <c r="F6407" t="s">
        <v>8240</v>
      </c>
      <c r="G6407" t="s">
        <v>11</v>
      </c>
      <c r="H6407">
        <v>14.32</v>
      </c>
      <c r="I6407" t="s">
        <v>11</v>
      </c>
      <c r="J6407" t="s">
        <v>11</v>
      </c>
      <c r="K6407" t="s">
        <v>11</v>
      </c>
      <c r="L6407" t="s">
        <v>10</v>
      </c>
      <c r="M6407" t="s">
        <v>10</v>
      </c>
      <c r="N6407" t="s">
        <v>10</v>
      </c>
      <c r="O6407" t="s">
        <v>11</v>
      </c>
      <c r="P6407" t="s">
        <v>11</v>
      </c>
      <c r="Q6407" t="s">
        <v>11</v>
      </c>
      <c r="R6407" t="s">
        <v>10</v>
      </c>
      <c r="S6407" t="s">
        <v>11</v>
      </c>
      <c r="T6407">
        <v>4</v>
      </c>
      <c r="U6407">
        <v>65.849999999999994</v>
      </c>
      <c r="V6407">
        <v>902.25</v>
      </c>
      <c r="W6407">
        <v>0</v>
      </c>
      <c r="X6407">
        <v>0</v>
      </c>
      <c r="Y6407">
        <v>186.16</v>
      </c>
      <c r="Z6407">
        <v>1088.4100000000001</v>
      </c>
      <c r="AA6407" t="s">
        <v>8234</v>
      </c>
      <c r="AB6407" t="s">
        <v>8235</v>
      </c>
      <c r="AC6407" t="s">
        <v>8236</v>
      </c>
    </row>
    <row r="6408" spans="1:29" x14ac:dyDescent="0.3">
      <c r="A6408" t="s">
        <v>6418</v>
      </c>
      <c r="B6408" t="s">
        <v>8175</v>
      </c>
      <c r="C6408" t="str">
        <f>IF(customer_services[[#This Row],[Number of Referrals]]=0,"No","Yes")</f>
        <v>Yes</v>
      </c>
      <c r="D6408">
        <v>1</v>
      </c>
      <c r="E6408">
        <v>47</v>
      </c>
      <c r="F6408" t="s">
        <v>8233</v>
      </c>
      <c r="G6408" t="s">
        <v>11</v>
      </c>
      <c r="H6408">
        <v>1.44</v>
      </c>
      <c r="I6408" t="s">
        <v>10</v>
      </c>
      <c r="J6408" t="s">
        <v>10</v>
      </c>
      <c r="K6408" t="s">
        <v>10</v>
      </c>
      <c r="L6408" t="s">
        <v>10</v>
      </c>
      <c r="M6408" t="s">
        <v>10</v>
      </c>
      <c r="N6408" t="s">
        <v>10</v>
      </c>
      <c r="O6408" t="s">
        <v>10</v>
      </c>
      <c r="P6408" t="s">
        <v>10</v>
      </c>
      <c r="Q6408" t="s">
        <v>10</v>
      </c>
      <c r="R6408" t="s">
        <v>10</v>
      </c>
      <c r="S6408" t="s">
        <v>10</v>
      </c>
      <c r="T6408">
        <v>0</v>
      </c>
      <c r="U6408">
        <v>20.05</v>
      </c>
      <c r="V6408">
        <v>1016.7</v>
      </c>
      <c r="W6408">
        <v>0</v>
      </c>
      <c r="X6408">
        <v>0</v>
      </c>
      <c r="Y6408">
        <v>67.679999999999993</v>
      </c>
      <c r="Z6408">
        <v>1084.3800000000001</v>
      </c>
      <c r="AA6408" t="s">
        <v>8233</v>
      </c>
      <c r="AB6408" t="s">
        <v>8247</v>
      </c>
      <c r="AC6408" t="s">
        <v>8239</v>
      </c>
    </row>
    <row r="6409" spans="1:29" x14ac:dyDescent="0.3">
      <c r="A6409" t="s">
        <v>6419</v>
      </c>
      <c r="B6409" t="s">
        <v>8175</v>
      </c>
      <c r="C6409" t="str">
        <f>IF(customer_services[[#This Row],[Number of Referrals]]=0,"No","Yes")</f>
        <v>Yes</v>
      </c>
      <c r="D6409">
        <v>1</v>
      </c>
      <c r="E6409">
        <v>61</v>
      </c>
      <c r="F6409" t="s">
        <v>8233</v>
      </c>
      <c r="G6409" t="s">
        <v>11</v>
      </c>
      <c r="H6409">
        <v>15.15</v>
      </c>
      <c r="I6409" t="s">
        <v>11</v>
      </c>
      <c r="J6409" t="s">
        <v>11</v>
      </c>
      <c r="K6409" t="s">
        <v>11</v>
      </c>
      <c r="L6409" t="s">
        <v>10</v>
      </c>
      <c r="M6409" t="s">
        <v>11</v>
      </c>
      <c r="N6409" t="s">
        <v>11</v>
      </c>
      <c r="O6409" t="s">
        <v>10</v>
      </c>
      <c r="P6409" t="s">
        <v>10</v>
      </c>
      <c r="Q6409" t="s">
        <v>11</v>
      </c>
      <c r="R6409" t="s">
        <v>11</v>
      </c>
      <c r="S6409" t="s">
        <v>10</v>
      </c>
      <c r="T6409">
        <v>28</v>
      </c>
      <c r="U6409">
        <v>99.4</v>
      </c>
      <c r="V6409">
        <v>5943.65</v>
      </c>
      <c r="W6409">
        <v>0</v>
      </c>
      <c r="X6409">
        <v>0</v>
      </c>
      <c r="Y6409">
        <v>924.15</v>
      </c>
      <c r="Z6409">
        <v>6867.8</v>
      </c>
      <c r="AA6409" t="s">
        <v>8238</v>
      </c>
      <c r="AB6409" t="s">
        <v>8235</v>
      </c>
      <c r="AC6409" t="s">
        <v>8236</v>
      </c>
    </row>
    <row r="6410" spans="1:29" x14ac:dyDescent="0.3">
      <c r="A6410" t="s">
        <v>6420</v>
      </c>
      <c r="B6410" t="s">
        <v>8175</v>
      </c>
      <c r="C6410" t="str">
        <f>IF(customer_services[[#This Row],[Number of Referrals]]=0,"No","Yes")</f>
        <v>No</v>
      </c>
      <c r="D6410">
        <v>0</v>
      </c>
      <c r="E6410">
        <v>16</v>
      </c>
      <c r="F6410" t="s">
        <v>8240</v>
      </c>
      <c r="G6410" t="s">
        <v>11</v>
      </c>
      <c r="H6410">
        <v>4.13</v>
      </c>
      <c r="I6410" t="s">
        <v>10</v>
      </c>
      <c r="J6410" t="s">
        <v>10</v>
      </c>
      <c r="K6410" t="s">
        <v>10</v>
      </c>
      <c r="L6410" t="s">
        <v>10</v>
      </c>
      <c r="M6410" t="s">
        <v>10</v>
      </c>
      <c r="N6410" t="s">
        <v>10</v>
      </c>
      <c r="O6410" t="s">
        <v>10</v>
      </c>
      <c r="P6410" t="s">
        <v>10</v>
      </c>
      <c r="Q6410" t="s">
        <v>10</v>
      </c>
      <c r="R6410" t="s">
        <v>10</v>
      </c>
      <c r="S6410" t="s">
        <v>10</v>
      </c>
      <c r="T6410">
        <v>0</v>
      </c>
      <c r="U6410">
        <v>20</v>
      </c>
      <c r="V6410">
        <v>275.7</v>
      </c>
      <c r="W6410">
        <v>0</v>
      </c>
      <c r="X6410">
        <v>0</v>
      </c>
      <c r="Y6410">
        <v>66.08</v>
      </c>
      <c r="Z6410">
        <v>341.78</v>
      </c>
      <c r="AA6410" t="s">
        <v>8233</v>
      </c>
      <c r="AB6410" t="s">
        <v>8235</v>
      </c>
      <c r="AC6410" t="s">
        <v>8239</v>
      </c>
    </row>
    <row r="6411" spans="1:29" x14ac:dyDescent="0.3">
      <c r="A6411" t="s">
        <v>6421</v>
      </c>
      <c r="B6411" t="s">
        <v>8175</v>
      </c>
      <c r="C6411" t="str">
        <f>IF(customer_services[[#This Row],[Number of Referrals]]=0,"No","Yes")</f>
        <v>Yes</v>
      </c>
      <c r="D6411">
        <v>1</v>
      </c>
      <c r="E6411">
        <v>41</v>
      </c>
      <c r="F6411" t="s">
        <v>8233</v>
      </c>
      <c r="G6411" t="s">
        <v>11</v>
      </c>
      <c r="H6411">
        <v>32.29</v>
      </c>
      <c r="I6411" t="s">
        <v>10</v>
      </c>
      <c r="J6411" t="s">
        <v>11</v>
      </c>
      <c r="K6411" t="s">
        <v>11</v>
      </c>
      <c r="L6411" t="s">
        <v>11</v>
      </c>
      <c r="M6411" t="s">
        <v>11</v>
      </c>
      <c r="N6411" t="s">
        <v>11</v>
      </c>
      <c r="O6411" t="s">
        <v>11</v>
      </c>
      <c r="P6411" t="s">
        <v>11</v>
      </c>
      <c r="Q6411" t="s">
        <v>11</v>
      </c>
      <c r="R6411" t="s">
        <v>10</v>
      </c>
      <c r="S6411" t="s">
        <v>10</v>
      </c>
      <c r="T6411">
        <v>69</v>
      </c>
      <c r="U6411">
        <v>78.45</v>
      </c>
      <c r="V6411">
        <v>3126.45</v>
      </c>
      <c r="W6411">
        <v>0</v>
      </c>
      <c r="X6411">
        <v>0</v>
      </c>
      <c r="Y6411">
        <v>1323.8899999999999</v>
      </c>
      <c r="Z6411">
        <v>4450.34</v>
      </c>
      <c r="AA6411" t="s">
        <v>8234</v>
      </c>
      <c r="AB6411" t="s">
        <v>8247</v>
      </c>
      <c r="AC6411" t="s">
        <v>8236</v>
      </c>
    </row>
    <row r="6412" spans="1:29" x14ac:dyDescent="0.3">
      <c r="A6412" t="s">
        <v>6422</v>
      </c>
      <c r="B6412" t="s">
        <v>8175</v>
      </c>
      <c r="C6412" t="str">
        <f>IF(customer_services[[#This Row],[Number of Referrals]]=0,"No","Yes")</f>
        <v>No</v>
      </c>
      <c r="D6412">
        <v>0</v>
      </c>
      <c r="E6412">
        <v>43</v>
      </c>
      <c r="F6412" t="s">
        <v>8233</v>
      </c>
      <c r="G6412" t="s">
        <v>11</v>
      </c>
      <c r="H6412">
        <v>30.64</v>
      </c>
      <c r="I6412" t="s">
        <v>11</v>
      </c>
      <c r="J6412" t="s">
        <v>10</v>
      </c>
      <c r="K6412" t="s">
        <v>10</v>
      </c>
      <c r="L6412" t="s">
        <v>10</v>
      </c>
      <c r="M6412" t="s">
        <v>10</v>
      </c>
      <c r="N6412" t="s">
        <v>10</v>
      </c>
      <c r="O6412" t="s">
        <v>10</v>
      </c>
      <c r="P6412" t="s">
        <v>10</v>
      </c>
      <c r="Q6412" t="s">
        <v>10</v>
      </c>
      <c r="R6412" t="s">
        <v>10</v>
      </c>
      <c r="S6412" t="s">
        <v>11</v>
      </c>
      <c r="T6412">
        <v>0</v>
      </c>
      <c r="U6412">
        <v>25.1</v>
      </c>
      <c r="V6412">
        <v>1070.1500000000001</v>
      </c>
      <c r="W6412">
        <v>0</v>
      </c>
      <c r="X6412">
        <v>0</v>
      </c>
      <c r="Y6412">
        <v>1317.52</v>
      </c>
      <c r="Z6412">
        <v>2387.67</v>
      </c>
      <c r="AA6412" t="s">
        <v>8233</v>
      </c>
      <c r="AB6412" t="s">
        <v>8247</v>
      </c>
      <c r="AC6412" t="s">
        <v>8236</v>
      </c>
    </row>
    <row r="6413" spans="1:29" x14ac:dyDescent="0.3">
      <c r="A6413" t="s">
        <v>6423</v>
      </c>
      <c r="B6413" t="s">
        <v>8175</v>
      </c>
      <c r="C6413" t="str">
        <f>IF(customer_services[[#This Row],[Number of Referrals]]=0,"No","Yes")</f>
        <v>No</v>
      </c>
      <c r="D6413">
        <v>0</v>
      </c>
      <c r="E6413">
        <v>6</v>
      </c>
      <c r="F6413" t="s">
        <v>8233</v>
      </c>
      <c r="G6413" t="s">
        <v>11</v>
      </c>
      <c r="H6413">
        <v>37.57</v>
      </c>
      <c r="I6413" t="s">
        <v>10</v>
      </c>
      <c r="J6413" t="s">
        <v>11</v>
      </c>
      <c r="K6413" t="s">
        <v>10</v>
      </c>
      <c r="L6413" t="s">
        <v>10</v>
      </c>
      <c r="M6413" t="s">
        <v>10</v>
      </c>
      <c r="N6413" t="s">
        <v>10</v>
      </c>
      <c r="O6413" t="s">
        <v>11</v>
      </c>
      <c r="P6413" t="s">
        <v>11</v>
      </c>
      <c r="Q6413" t="s">
        <v>11</v>
      </c>
      <c r="R6413" t="s">
        <v>10</v>
      </c>
      <c r="S6413" t="s">
        <v>11</v>
      </c>
      <c r="T6413">
        <v>58</v>
      </c>
      <c r="U6413">
        <v>55</v>
      </c>
      <c r="V6413">
        <v>340.4</v>
      </c>
      <c r="W6413">
        <v>0</v>
      </c>
      <c r="X6413">
        <v>0</v>
      </c>
      <c r="Y6413">
        <v>225.42000000000002</v>
      </c>
      <c r="Z6413">
        <v>565.82000000000005</v>
      </c>
      <c r="AA6413" t="s">
        <v>8244</v>
      </c>
      <c r="AB6413" t="s">
        <v>8235</v>
      </c>
      <c r="AC6413" t="s">
        <v>8236</v>
      </c>
    </row>
    <row r="6414" spans="1:29" x14ac:dyDescent="0.3">
      <c r="A6414" t="s">
        <v>6424</v>
      </c>
      <c r="B6414" t="s">
        <v>8175</v>
      </c>
      <c r="C6414" t="str">
        <f>IF(customer_services[[#This Row],[Number of Referrals]]=0,"No","Yes")</f>
        <v>No</v>
      </c>
      <c r="D6414">
        <v>0</v>
      </c>
      <c r="E6414">
        <v>58</v>
      </c>
      <c r="F6414" t="s">
        <v>8233</v>
      </c>
      <c r="G6414" t="s">
        <v>11</v>
      </c>
      <c r="H6414">
        <v>42.33</v>
      </c>
      <c r="I6414" t="s">
        <v>11</v>
      </c>
      <c r="J6414" t="s">
        <v>11</v>
      </c>
      <c r="K6414" t="s">
        <v>11</v>
      </c>
      <c r="L6414" t="s">
        <v>11</v>
      </c>
      <c r="M6414" t="s">
        <v>11</v>
      </c>
      <c r="N6414" t="s">
        <v>10</v>
      </c>
      <c r="O6414" t="s">
        <v>10</v>
      </c>
      <c r="P6414" t="s">
        <v>10</v>
      </c>
      <c r="Q6414" t="s">
        <v>11</v>
      </c>
      <c r="R6414" t="s">
        <v>11</v>
      </c>
      <c r="S6414" t="s">
        <v>11</v>
      </c>
      <c r="T6414">
        <v>7</v>
      </c>
      <c r="U6414">
        <v>71.099999999999994</v>
      </c>
      <c r="V6414">
        <v>4299.2</v>
      </c>
      <c r="W6414">
        <v>0</v>
      </c>
      <c r="X6414">
        <v>0</v>
      </c>
      <c r="Y6414">
        <v>2455.14</v>
      </c>
      <c r="Z6414">
        <v>6754.34</v>
      </c>
      <c r="AA6414" t="s">
        <v>8244</v>
      </c>
      <c r="AB6414" t="s">
        <v>8245</v>
      </c>
      <c r="AC6414" t="s">
        <v>8239</v>
      </c>
    </row>
    <row r="6415" spans="1:29" x14ac:dyDescent="0.3">
      <c r="A6415" t="s">
        <v>6425</v>
      </c>
      <c r="B6415" t="s">
        <v>8175</v>
      </c>
      <c r="C6415" t="str">
        <f>IF(customer_services[[#This Row],[Number of Referrals]]=0,"No","Yes")</f>
        <v>No</v>
      </c>
      <c r="D6415">
        <v>0</v>
      </c>
      <c r="E6415">
        <v>19</v>
      </c>
      <c r="F6415" t="s">
        <v>8240</v>
      </c>
      <c r="G6415" t="s">
        <v>11</v>
      </c>
      <c r="H6415">
        <v>46.49</v>
      </c>
      <c r="I6415" t="s">
        <v>10</v>
      </c>
      <c r="J6415" t="s">
        <v>11</v>
      </c>
      <c r="K6415" t="s">
        <v>10</v>
      </c>
      <c r="L6415" t="s">
        <v>10</v>
      </c>
      <c r="M6415" t="s">
        <v>11</v>
      </c>
      <c r="N6415" t="s">
        <v>11</v>
      </c>
      <c r="O6415" t="s">
        <v>10</v>
      </c>
      <c r="P6415" t="s">
        <v>10</v>
      </c>
      <c r="Q6415" t="s">
        <v>11</v>
      </c>
      <c r="R6415" t="s">
        <v>10</v>
      </c>
      <c r="S6415" t="s">
        <v>11</v>
      </c>
      <c r="T6415">
        <v>8</v>
      </c>
      <c r="U6415">
        <v>61.55</v>
      </c>
      <c r="V6415">
        <v>1093.2</v>
      </c>
      <c r="W6415">
        <v>0</v>
      </c>
      <c r="X6415">
        <v>0</v>
      </c>
      <c r="Y6415">
        <v>883.31000000000006</v>
      </c>
      <c r="Z6415">
        <v>1976.51</v>
      </c>
      <c r="AA6415" t="s">
        <v>8244</v>
      </c>
      <c r="AB6415" t="s">
        <v>8235</v>
      </c>
      <c r="AC6415" t="s">
        <v>8239</v>
      </c>
    </row>
    <row r="6416" spans="1:29" x14ac:dyDescent="0.3">
      <c r="A6416" t="s">
        <v>6426</v>
      </c>
      <c r="B6416" t="s">
        <v>8175</v>
      </c>
      <c r="C6416" t="str">
        <f>IF(customer_services[[#This Row],[Number of Referrals]]=0,"No","Yes")</f>
        <v>Yes</v>
      </c>
      <c r="D6416">
        <v>1</v>
      </c>
      <c r="E6416">
        <v>11</v>
      </c>
      <c r="F6416" t="s">
        <v>8240</v>
      </c>
      <c r="G6416" t="s">
        <v>11</v>
      </c>
      <c r="H6416">
        <v>12.95</v>
      </c>
      <c r="I6416" t="s">
        <v>10</v>
      </c>
      <c r="J6416" t="s">
        <v>11</v>
      </c>
      <c r="K6416" t="s">
        <v>10</v>
      </c>
      <c r="L6416" t="s">
        <v>10</v>
      </c>
      <c r="M6416" t="s">
        <v>10</v>
      </c>
      <c r="N6416" t="s">
        <v>10</v>
      </c>
      <c r="O6416" t="s">
        <v>10</v>
      </c>
      <c r="P6416" t="s">
        <v>10</v>
      </c>
      <c r="Q6416" t="s">
        <v>11</v>
      </c>
      <c r="R6416" t="s">
        <v>10</v>
      </c>
      <c r="S6416" t="s">
        <v>11</v>
      </c>
      <c r="T6416">
        <v>6</v>
      </c>
      <c r="U6416">
        <v>45.9</v>
      </c>
      <c r="V6416">
        <v>521.9</v>
      </c>
      <c r="W6416">
        <v>0</v>
      </c>
      <c r="X6416">
        <v>0</v>
      </c>
      <c r="Y6416">
        <v>142.44999999999999</v>
      </c>
      <c r="Z6416">
        <v>664.35</v>
      </c>
      <c r="AA6416" t="s">
        <v>8244</v>
      </c>
      <c r="AB6416" t="s">
        <v>8235</v>
      </c>
      <c r="AC6416" t="s">
        <v>8236</v>
      </c>
    </row>
    <row r="6417" spans="1:29" x14ac:dyDescent="0.3">
      <c r="A6417" t="s">
        <v>6427</v>
      </c>
      <c r="B6417" t="s">
        <v>8175</v>
      </c>
      <c r="C6417" t="str">
        <f>IF(customer_services[[#This Row],[Number of Referrals]]=0,"No","Yes")</f>
        <v>No</v>
      </c>
      <c r="D6417">
        <v>0</v>
      </c>
      <c r="E6417">
        <v>39</v>
      </c>
      <c r="F6417" t="s">
        <v>8233</v>
      </c>
      <c r="G6417" t="s">
        <v>10</v>
      </c>
      <c r="H6417">
        <v>0</v>
      </c>
      <c r="I6417" t="s">
        <v>10</v>
      </c>
      <c r="J6417" t="s">
        <v>11</v>
      </c>
      <c r="K6417" t="s">
        <v>11</v>
      </c>
      <c r="L6417" t="s">
        <v>11</v>
      </c>
      <c r="M6417" t="s">
        <v>11</v>
      </c>
      <c r="N6417" t="s">
        <v>10</v>
      </c>
      <c r="O6417" t="s">
        <v>10</v>
      </c>
      <c r="P6417" t="s">
        <v>10</v>
      </c>
      <c r="Q6417" t="s">
        <v>11</v>
      </c>
      <c r="R6417" t="s">
        <v>10</v>
      </c>
      <c r="S6417" t="s">
        <v>11</v>
      </c>
      <c r="T6417">
        <v>19</v>
      </c>
      <c r="U6417">
        <v>40.299999999999997</v>
      </c>
      <c r="V6417">
        <v>1630.4</v>
      </c>
      <c r="W6417">
        <v>0</v>
      </c>
      <c r="X6417">
        <v>0</v>
      </c>
      <c r="Y6417">
        <v>0</v>
      </c>
      <c r="Z6417">
        <v>1630.4</v>
      </c>
      <c r="AA6417" t="s">
        <v>8234</v>
      </c>
      <c r="AB6417" t="s">
        <v>8245</v>
      </c>
      <c r="AC6417" t="s">
        <v>8236</v>
      </c>
    </row>
    <row r="6418" spans="1:29" x14ac:dyDescent="0.3">
      <c r="A6418" t="s">
        <v>6428</v>
      </c>
      <c r="B6418" t="s">
        <v>8175</v>
      </c>
      <c r="C6418" t="str">
        <f>IF(customer_services[[#This Row],[Number of Referrals]]=0,"No","Yes")</f>
        <v>No</v>
      </c>
      <c r="D6418">
        <v>0</v>
      </c>
      <c r="E6418">
        <v>26</v>
      </c>
      <c r="F6418" t="s">
        <v>8233</v>
      </c>
      <c r="G6418" t="s">
        <v>11</v>
      </c>
      <c r="H6418">
        <v>16.34</v>
      </c>
      <c r="I6418" t="s">
        <v>11</v>
      </c>
      <c r="J6418" t="s">
        <v>11</v>
      </c>
      <c r="K6418" t="s">
        <v>10</v>
      </c>
      <c r="L6418" t="s">
        <v>10</v>
      </c>
      <c r="M6418" t="s">
        <v>10</v>
      </c>
      <c r="N6418" t="s">
        <v>10</v>
      </c>
      <c r="O6418" t="s">
        <v>10</v>
      </c>
      <c r="P6418" t="s">
        <v>10</v>
      </c>
      <c r="Q6418" t="s">
        <v>10</v>
      </c>
      <c r="R6418" t="s">
        <v>10</v>
      </c>
      <c r="S6418" t="s">
        <v>11</v>
      </c>
      <c r="T6418">
        <v>19</v>
      </c>
      <c r="U6418">
        <v>49.5</v>
      </c>
      <c r="V6418">
        <v>1265.6500000000001</v>
      </c>
      <c r="W6418">
        <v>0</v>
      </c>
      <c r="X6418">
        <v>150</v>
      </c>
      <c r="Y6418">
        <v>424.84</v>
      </c>
      <c r="Z6418">
        <v>1840.49</v>
      </c>
      <c r="AA6418" t="s">
        <v>8234</v>
      </c>
      <c r="AB6418" t="s">
        <v>8235</v>
      </c>
      <c r="AC6418" t="s">
        <v>8239</v>
      </c>
    </row>
    <row r="6419" spans="1:29" x14ac:dyDescent="0.3">
      <c r="A6419" t="s">
        <v>6429</v>
      </c>
      <c r="B6419" t="s">
        <v>8175</v>
      </c>
      <c r="C6419" t="str">
        <f>IF(customer_services[[#This Row],[Number of Referrals]]=0,"No","Yes")</f>
        <v>Yes</v>
      </c>
      <c r="D6419">
        <v>1</v>
      </c>
      <c r="E6419">
        <v>70</v>
      </c>
      <c r="F6419" t="s">
        <v>8233</v>
      </c>
      <c r="G6419" t="s">
        <v>11</v>
      </c>
      <c r="H6419">
        <v>38.630000000000003</v>
      </c>
      <c r="I6419" t="s">
        <v>10</v>
      </c>
      <c r="J6419" t="s">
        <v>10</v>
      </c>
      <c r="K6419" t="s">
        <v>10</v>
      </c>
      <c r="L6419" t="s">
        <v>10</v>
      </c>
      <c r="M6419" t="s">
        <v>10</v>
      </c>
      <c r="N6419" t="s">
        <v>10</v>
      </c>
      <c r="O6419" t="s">
        <v>10</v>
      </c>
      <c r="P6419" t="s">
        <v>10</v>
      </c>
      <c r="Q6419" t="s">
        <v>10</v>
      </c>
      <c r="R6419" t="s">
        <v>10</v>
      </c>
      <c r="S6419" t="s">
        <v>11</v>
      </c>
      <c r="T6419">
        <v>0</v>
      </c>
      <c r="U6419">
        <v>19.2</v>
      </c>
      <c r="V6419">
        <v>1401.4</v>
      </c>
      <c r="W6419">
        <v>0</v>
      </c>
      <c r="X6419">
        <v>0</v>
      </c>
      <c r="Y6419">
        <v>2704.1000000000004</v>
      </c>
      <c r="Z6419">
        <v>4105.5</v>
      </c>
      <c r="AA6419" t="s">
        <v>8233</v>
      </c>
      <c r="AB6419" t="s">
        <v>8247</v>
      </c>
      <c r="AC6419" t="s">
        <v>8239</v>
      </c>
    </row>
    <row r="6420" spans="1:29" x14ac:dyDescent="0.3">
      <c r="A6420" t="s">
        <v>6430</v>
      </c>
      <c r="B6420" t="s">
        <v>8175</v>
      </c>
      <c r="C6420" t="str">
        <f>IF(customer_services[[#This Row],[Number of Referrals]]=0,"No","Yes")</f>
        <v>No</v>
      </c>
      <c r="D6420">
        <v>0</v>
      </c>
      <c r="E6420">
        <v>59</v>
      </c>
      <c r="F6420" t="s">
        <v>8233</v>
      </c>
      <c r="G6420" t="s">
        <v>11</v>
      </c>
      <c r="H6420">
        <v>25.89</v>
      </c>
      <c r="I6420" t="s">
        <v>11</v>
      </c>
      <c r="J6420" t="s">
        <v>10</v>
      </c>
      <c r="K6420" t="s">
        <v>10</v>
      </c>
      <c r="L6420" t="s">
        <v>10</v>
      </c>
      <c r="M6420" t="s">
        <v>10</v>
      </c>
      <c r="N6420" t="s">
        <v>10</v>
      </c>
      <c r="O6420" t="s">
        <v>10</v>
      </c>
      <c r="P6420" t="s">
        <v>10</v>
      </c>
      <c r="Q6420" t="s">
        <v>10</v>
      </c>
      <c r="R6420" t="s">
        <v>10</v>
      </c>
      <c r="S6420" t="s">
        <v>10</v>
      </c>
      <c r="T6420">
        <v>0</v>
      </c>
      <c r="U6420">
        <v>25</v>
      </c>
      <c r="V6420">
        <v>1510.5</v>
      </c>
      <c r="W6420">
        <v>0</v>
      </c>
      <c r="X6420">
        <v>0</v>
      </c>
      <c r="Y6420">
        <v>1527.51</v>
      </c>
      <c r="Z6420">
        <v>3038.01</v>
      </c>
      <c r="AA6420" t="s">
        <v>8233</v>
      </c>
      <c r="AB6420" t="s">
        <v>8247</v>
      </c>
      <c r="AC6420" t="s">
        <v>8239</v>
      </c>
    </row>
    <row r="6421" spans="1:29" x14ac:dyDescent="0.3">
      <c r="A6421" t="s">
        <v>6431</v>
      </c>
      <c r="B6421" t="s">
        <v>8175</v>
      </c>
      <c r="C6421" t="str">
        <f>IF(customer_services[[#This Row],[Number of Referrals]]=0,"No","Yes")</f>
        <v>No</v>
      </c>
      <c r="D6421">
        <v>0</v>
      </c>
      <c r="E6421">
        <v>7</v>
      </c>
      <c r="F6421" t="s">
        <v>8233</v>
      </c>
      <c r="G6421" t="s">
        <v>10</v>
      </c>
      <c r="H6421">
        <v>0</v>
      </c>
      <c r="I6421" t="s">
        <v>10</v>
      </c>
      <c r="J6421" t="s">
        <v>11</v>
      </c>
      <c r="K6421" t="s">
        <v>11</v>
      </c>
      <c r="L6421" t="s">
        <v>10</v>
      </c>
      <c r="M6421" t="s">
        <v>10</v>
      </c>
      <c r="N6421" t="s">
        <v>10</v>
      </c>
      <c r="O6421" t="s">
        <v>10</v>
      </c>
      <c r="P6421" t="s">
        <v>10</v>
      </c>
      <c r="Q6421" t="s">
        <v>11</v>
      </c>
      <c r="R6421" t="s">
        <v>11</v>
      </c>
      <c r="S6421" t="s">
        <v>10</v>
      </c>
      <c r="T6421">
        <v>14</v>
      </c>
      <c r="U6421">
        <v>35.299999999999997</v>
      </c>
      <c r="V6421">
        <v>264.8</v>
      </c>
      <c r="W6421">
        <v>0</v>
      </c>
      <c r="X6421">
        <v>0</v>
      </c>
      <c r="Y6421">
        <v>0</v>
      </c>
      <c r="Z6421">
        <v>264.8</v>
      </c>
      <c r="AA6421" t="s">
        <v>8234</v>
      </c>
      <c r="AB6421" t="s">
        <v>8245</v>
      </c>
      <c r="AC6421" t="s">
        <v>8239</v>
      </c>
    </row>
    <row r="6422" spans="1:29" x14ac:dyDescent="0.3">
      <c r="A6422" t="s">
        <v>6432</v>
      </c>
      <c r="B6422" t="s">
        <v>8175</v>
      </c>
      <c r="C6422" t="str">
        <f>IF(customer_services[[#This Row],[Number of Referrals]]=0,"No","Yes")</f>
        <v>Yes</v>
      </c>
      <c r="D6422">
        <v>1</v>
      </c>
      <c r="E6422">
        <v>59</v>
      </c>
      <c r="F6422" t="s">
        <v>8233</v>
      </c>
      <c r="G6422" t="s">
        <v>11</v>
      </c>
      <c r="H6422">
        <v>15.94</v>
      </c>
      <c r="I6422" t="s">
        <v>10</v>
      </c>
      <c r="J6422" t="s">
        <v>11</v>
      </c>
      <c r="K6422" t="s">
        <v>10</v>
      </c>
      <c r="L6422" t="s">
        <v>11</v>
      </c>
      <c r="M6422" t="s">
        <v>11</v>
      </c>
      <c r="N6422" t="s">
        <v>11</v>
      </c>
      <c r="O6422" t="s">
        <v>11</v>
      </c>
      <c r="P6422" t="s">
        <v>11</v>
      </c>
      <c r="Q6422" t="s">
        <v>11</v>
      </c>
      <c r="R6422" t="s">
        <v>11</v>
      </c>
      <c r="S6422" t="s">
        <v>10</v>
      </c>
      <c r="T6422">
        <v>19</v>
      </c>
      <c r="U6422">
        <v>76.75</v>
      </c>
      <c r="V6422">
        <v>4541.8999999999996</v>
      </c>
      <c r="W6422">
        <v>0</v>
      </c>
      <c r="X6422">
        <v>0</v>
      </c>
      <c r="Y6422">
        <v>940.45999999999992</v>
      </c>
      <c r="Z6422">
        <v>5482.36</v>
      </c>
      <c r="AA6422" t="s">
        <v>8234</v>
      </c>
      <c r="AB6422" t="s">
        <v>8245</v>
      </c>
      <c r="AC6422" t="s">
        <v>8239</v>
      </c>
    </row>
    <row r="6423" spans="1:29" x14ac:dyDescent="0.3">
      <c r="A6423" t="s">
        <v>6433</v>
      </c>
      <c r="B6423" t="s">
        <v>8175</v>
      </c>
      <c r="C6423" t="str">
        <f>IF(customer_services[[#This Row],[Number of Referrals]]=0,"No","Yes")</f>
        <v>Yes</v>
      </c>
      <c r="D6423">
        <v>1</v>
      </c>
      <c r="E6423">
        <v>61</v>
      </c>
      <c r="F6423" t="s">
        <v>8233</v>
      </c>
      <c r="G6423" t="s">
        <v>11</v>
      </c>
      <c r="H6423">
        <v>32.96</v>
      </c>
      <c r="I6423" t="s">
        <v>11</v>
      </c>
      <c r="J6423" t="s">
        <v>11</v>
      </c>
      <c r="K6423" t="s">
        <v>10</v>
      </c>
      <c r="L6423" t="s">
        <v>10</v>
      </c>
      <c r="M6423" t="s">
        <v>11</v>
      </c>
      <c r="N6423" t="s">
        <v>11</v>
      </c>
      <c r="O6423" t="s">
        <v>11</v>
      </c>
      <c r="P6423" t="s">
        <v>11</v>
      </c>
      <c r="Q6423" t="s">
        <v>11</v>
      </c>
      <c r="R6423" t="s">
        <v>11</v>
      </c>
      <c r="S6423" t="s">
        <v>11</v>
      </c>
      <c r="T6423">
        <v>41</v>
      </c>
      <c r="U6423">
        <v>81</v>
      </c>
      <c r="V6423">
        <v>4976.1499999999996</v>
      </c>
      <c r="W6423">
        <v>0</v>
      </c>
      <c r="X6423">
        <v>0</v>
      </c>
      <c r="Y6423">
        <v>2010.56</v>
      </c>
      <c r="Z6423">
        <v>6986.71</v>
      </c>
      <c r="AA6423" t="s">
        <v>8234</v>
      </c>
      <c r="AB6423" t="s">
        <v>8247</v>
      </c>
      <c r="AC6423" t="s">
        <v>8236</v>
      </c>
    </row>
    <row r="6424" spans="1:29" x14ac:dyDescent="0.3">
      <c r="A6424" t="s">
        <v>6434</v>
      </c>
      <c r="B6424" t="s">
        <v>8175</v>
      </c>
      <c r="C6424" t="str">
        <f>IF(customer_services[[#This Row],[Number of Referrals]]=0,"No","Yes")</f>
        <v>Yes</v>
      </c>
      <c r="D6424">
        <v>4</v>
      </c>
      <c r="E6424">
        <v>72</v>
      </c>
      <c r="F6424" t="s">
        <v>8233</v>
      </c>
      <c r="G6424" t="s">
        <v>11</v>
      </c>
      <c r="H6424">
        <v>8.33</v>
      </c>
      <c r="I6424" t="s">
        <v>11</v>
      </c>
      <c r="J6424" t="s">
        <v>11</v>
      </c>
      <c r="K6424" t="s">
        <v>11</v>
      </c>
      <c r="L6424" t="s">
        <v>10</v>
      </c>
      <c r="M6424" t="s">
        <v>10</v>
      </c>
      <c r="N6424" t="s">
        <v>11</v>
      </c>
      <c r="O6424" t="s">
        <v>11</v>
      </c>
      <c r="P6424" t="s">
        <v>11</v>
      </c>
      <c r="Q6424" t="s">
        <v>10</v>
      </c>
      <c r="R6424" t="s">
        <v>11</v>
      </c>
      <c r="S6424" t="s">
        <v>11</v>
      </c>
      <c r="T6424">
        <v>59</v>
      </c>
      <c r="U6424">
        <v>105.55</v>
      </c>
      <c r="V6424">
        <v>7542.25</v>
      </c>
      <c r="W6424">
        <v>0</v>
      </c>
      <c r="X6424">
        <v>10</v>
      </c>
      <c r="Y6424">
        <v>599.76</v>
      </c>
      <c r="Z6424">
        <v>8152.01</v>
      </c>
      <c r="AA6424" t="s">
        <v>8238</v>
      </c>
      <c r="AB6424" t="s">
        <v>8247</v>
      </c>
      <c r="AC6424" t="s">
        <v>8236</v>
      </c>
    </row>
    <row r="6425" spans="1:29" x14ac:dyDescent="0.3">
      <c r="A6425" t="s">
        <v>6435</v>
      </c>
      <c r="B6425" t="s">
        <v>8175</v>
      </c>
      <c r="C6425" t="str">
        <f>IF(customer_services[[#This Row],[Number of Referrals]]=0,"No","Yes")</f>
        <v>Yes</v>
      </c>
      <c r="D6425">
        <v>6</v>
      </c>
      <c r="E6425">
        <v>13</v>
      </c>
      <c r="F6425" t="s">
        <v>8240</v>
      </c>
      <c r="G6425" t="s">
        <v>11</v>
      </c>
      <c r="H6425">
        <v>16.739999999999998</v>
      </c>
      <c r="I6425" t="s">
        <v>10</v>
      </c>
      <c r="J6425" t="s">
        <v>10</v>
      </c>
      <c r="K6425" t="s">
        <v>10</v>
      </c>
      <c r="L6425" t="s">
        <v>10</v>
      </c>
      <c r="M6425" t="s">
        <v>10</v>
      </c>
      <c r="N6425" t="s">
        <v>10</v>
      </c>
      <c r="O6425" t="s">
        <v>10</v>
      </c>
      <c r="P6425" t="s">
        <v>10</v>
      </c>
      <c r="Q6425" t="s">
        <v>10</v>
      </c>
      <c r="R6425" t="s">
        <v>10</v>
      </c>
      <c r="S6425" t="s">
        <v>10</v>
      </c>
      <c r="T6425">
        <v>0</v>
      </c>
      <c r="U6425">
        <v>18.8</v>
      </c>
      <c r="V6425">
        <v>251.25</v>
      </c>
      <c r="W6425">
        <v>0</v>
      </c>
      <c r="X6425">
        <v>0</v>
      </c>
      <c r="Y6425">
        <v>217.61999999999998</v>
      </c>
      <c r="Z6425">
        <v>468.87</v>
      </c>
      <c r="AA6425" t="s">
        <v>8233</v>
      </c>
      <c r="AB6425" t="s">
        <v>8235</v>
      </c>
      <c r="AC6425" t="s">
        <v>8239</v>
      </c>
    </row>
    <row r="6426" spans="1:29" x14ac:dyDescent="0.3">
      <c r="A6426" t="s">
        <v>6436</v>
      </c>
      <c r="B6426" t="s">
        <v>8175</v>
      </c>
      <c r="C6426" t="str">
        <f>IF(customer_services[[#This Row],[Number of Referrals]]=0,"No","Yes")</f>
        <v>Yes</v>
      </c>
      <c r="D6426">
        <v>6</v>
      </c>
      <c r="E6426">
        <v>64</v>
      </c>
      <c r="F6426" t="s">
        <v>8233</v>
      </c>
      <c r="G6426" t="s">
        <v>11</v>
      </c>
      <c r="H6426">
        <v>19.23</v>
      </c>
      <c r="I6426" t="s">
        <v>11</v>
      </c>
      <c r="J6426" t="s">
        <v>10</v>
      </c>
      <c r="K6426" t="s">
        <v>10</v>
      </c>
      <c r="L6426" t="s">
        <v>10</v>
      </c>
      <c r="M6426" t="s">
        <v>10</v>
      </c>
      <c r="N6426" t="s">
        <v>10</v>
      </c>
      <c r="O6426" t="s">
        <v>10</v>
      </c>
      <c r="P6426" t="s">
        <v>10</v>
      </c>
      <c r="Q6426" t="s">
        <v>10</v>
      </c>
      <c r="R6426" t="s">
        <v>10</v>
      </c>
      <c r="S6426" t="s">
        <v>10</v>
      </c>
      <c r="T6426">
        <v>0</v>
      </c>
      <c r="U6426">
        <v>24.9</v>
      </c>
      <c r="V6426">
        <v>1595.5</v>
      </c>
      <c r="W6426">
        <v>0</v>
      </c>
      <c r="X6426">
        <v>0</v>
      </c>
      <c r="Y6426">
        <v>1230.72</v>
      </c>
      <c r="Z6426">
        <v>2826.22</v>
      </c>
      <c r="AA6426" t="s">
        <v>8233</v>
      </c>
      <c r="AB6426" t="s">
        <v>8245</v>
      </c>
      <c r="AC6426" t="s">
        <v>8239</v>
      </c>
    </row>
    <row r="6427" spans="1:29" x14ac:dyDescent="0.3">
      <c r="A6427" t="s">
        <v>6437</v>
      </c>
      <c r="B6427" t="s">
        <v>8175</v>
      </c>
      <c r="C6427" t="str">
        <f>IF(customer_services[[#This Row],[Number of Referrals]]=0,"No","Yes")</f>
        <v>No</v>
      </c>
      <c r="D6427">
        <v>0</v>
      </c>
      <c r="E6427">
        <v>10</v>
      </c>
      <c r="F6427" t="s">
        <v>8240</v>
      </c>
      <c r="G6427" t="s">
        <v>11</v>
      </c>
      <c r="H6427">
        <v>37.450000000000003</v>
      </c>
      <c r="I6427" t="s">
        <v>10</v>
      </c>
      <c r="J6427" t="s">
        <v>11</v>
      </c>
      <c r="K6427" t="s">
        <v>10</v>
      </c>
      <c r="L6427" t="s">
        <v>11</v>
      </c>
      <c r="M6427" t="s">
        <v>11</v>
      </c>
      <c r="N6427" t="s">
        <v>10</v>
      </c>
      <c r="O6427" t="s">
        <v>11</v>
      </c>
      <c r="P6427" t="s">
        <v>11</v>
      </c>
      <c r="Q6427" t="s">
        <v>11</v>
      </c>
      <c r="R6427" t="s">
        <v>10</v>
      </c>
      <c r="S6427" t="s">
        <v>10</v>
      </c>
      <c r="T6427">
        <v>5</v>
      </c>
      <c r="U6427">
        <v>64.900000000000006</v>
      </c>
      <c r="V6427">
        <v>685.55</v>
      </c>
      <c r="W6427">
        <v>0</v>
      </c>
      <c r="X6427">
        <v>0</v>
      </c>
      <c r="Y6427">
        <v>374.5</v>
      </c>
      <c r="Z6427">
        <v>1060.05</v>
      </c>
      <c r="AA6427" t="s">
        <v>8234</v>
      </c>
      <c r="AB6427" t="s">
        <v>8245</v>
      </c>
      <c r="AC6427" t="s">
        <v>8239</v>
      </c>
    </row>
    <row r="6428" spans="1:29" x14ac:dyDescent="0.3">
      <c r="A6428" t="s">
        <v>6438</v>
      </c>
      <c r="B6428" t="s">
        <v>8175</v>
      </c>
      <c r="C6428" t="str">
        <f>IF(customer_services[[#This Row],[Number of Referrals]]=0,"No","Yes")</f>
        <v>No</v>
      </c>
      <c r="D6428">
        <v>0</v>
      </c>
      <c r="E6428">
        <v>65</v>
      </c>
      <c r="F6428" t="s">
        <v>8243</v>
      </c>
      <c r="G6428" t="s">
        <v>11</v>
      </c>
      <c r="H6428">
        <v>19.25</v>
      </c>
      <c r="I6428" t="s">
        <v>10</v>
      </c>
      <c r="J6428" t="s">
        <v>11</v>
      </c>
      <c r="K6428" t="s">
        <v>11</v>
      </c>
      <c r="L6428" t="s">
        <v>11</v>
      </c>
      <c r="M6428" t="s">
        <v>10</v>
      </c>
      <c r="N6428" t="s">
        <v>10</v>
      </c>
      <c r="O6428" t="s">
        <v>10</v>
      </c>
      <c r="P6428" t="s">
        <v>10</v>
      </c>
      <c r="Q6428" t="s">
        <v>11</v>
      </c>
      <c r="R6428" t="s">
        <v>11</v>
      </c>
      <c r="S6428" t="s">
        <v>10</v>
      </c>
      <c r="T6428">
        <v>19</v>
      </c>
      <c r="U6428">
        <v>61.35</v>
      </c>
      <c r="V6428">
        <v>3874.1</v>
      </c>
      <c r="W6428">
        <v>0</v>
      </c>
      <c r="X6428">
        <v>0</v>
      </c>
      <c r="Y6428">
        <v>1251.25</v>
      </c>
      <c r="Z6428">
        <v>5125.3500000000004</v>
      </c>
      <c r="AA6428" t="s">
        <v>8234</v>
      </c>
      <c r="AB6428" t="s">
        <v>8245</v>
      </c>
      <c r="AC6428" t="s">
        <v>8236</v>
      </c>
    </row>
    <row r="6429" spans="1:29" x14ac:dyDescent="0.3">
      <c r="A6429" t="s">
        <v>6439</v>
      </c>
      <c r="B6429" t="s">
        <v>8175</v>
      </c>
      <c r="C6429" t="str">
        <f>IF(customer_services[[#This Row],[Number of Referrals]]=0,"No","Yes")</f>
        <v>Yes</v>
      </c>
      <c r="D6429">
        <v>3</v>
      </c>
      <c r="E6429">
        <v>62</v>
      </c>
      <c r="F6429" t="s">
        <v>8243</v>
      </c>
      <c r="G6429" t="s">
        <v>11</v>
      </c>
      <c r="H6429">
        <v>42.68</v>
      </c>
      <c r="I6429" t="s">
        <v>11</v>
      </c>
      <c r="J6429" t="s">
        <v>11</v>
      </c>
      <c r="K6429" t="s">
        <v>11</v>
      </c>
      <c r="L6429" t="s">
        <v>11</v>
      </c>
      <c r="M6429" t="s">
        <v>11</v>
      </c>
      <c r="N6429" t="s">
        <v>11</v>
      </c>
      <c r="O6429" t="s">
        <v>11</v>
      </c>
      <c r="P6429" t="s">
        <v>11</v>
      </c>
      <c r="Q6429" t="s">
        <v>11</v>
      </c>
      <c r="R6429" t="s">
        <v>11</v>
      </c>
      <c r="S6429" t="s">
        <v>10</v>
      </c>
      <c r="T6429">
        <v>51</v>
      </c>
      <c r="U6429">
        <v>113.95</v>
      </c>
      <c r="V6429">
        <v>6891.4</v>
      </c>
      <c r="W6429">
        <v>0</v>
      </c>
      <c r="X6429">
        <v>0</v>
      </c>
      <c r="Y6429">
        <v>2646.16</v>
      </c>
      <c r="Z6429">
        <v>9537.56</v>
      </c>
      <c r="AA6429" t="s">
        <v>8238</v>
      </c>
      <c r="AB6429" t="s">
        <v>8247</v>
      </c>
      <c r="AC6429" t="s">
        <v>8239</v>
      </c>
    </row>
    <row r="6430" spans="1:29" x14ac:dyDescent="0.3">
      <c r="A6430" t="s">
        <v>6440</v>
      </c>
      <c r="B6430" t="s">
        <v>8175</v>
      </c>
      <c r="C6430" t="str">
        <f>IF(customer_services[[#This Row],[Number of Referrals]]=0,"No","Yes")</f>
        <v>Yes</v>
      </c>
      <c r="D6430">
        <v>8</v>
      </c>
      <c r="E6430">
        <v>55</v>
      </c>
      <c r="F6430" t="s">
        <v>8243</v>
      </c>
      <c r="G6430" t="s">
        <v>11</v>
      </c>
      <c r="H6430">
        <v>47.46</v>
      </c>
      <c r="I6430" t="s">
        <v>11</v>
      </c>
      <c r="J6430" t="s">
        <v>11</v>
      </c>
      <c r="K6430" t="s">
        <v>11</v>
      </c>
      <c r="L6430" t="s">
        <v>11</v>
      </c>
      <c r="M6430" t="s">
        <v>11</v>
      </c>
      <c r="N6430" t="s">
        <v>11</v>
      </c>
      <c r="O6430" t="s">
        <v>11</v>
      </c>
      <c r="P6430" t="s">
        <v>11</v>
      </c>
      <c r="Q6430" t="s">
        <v>11</v>
      </c>
      <c r="R6430" t="s">
        <v>11</v>
      </c>
      <c r="S6430" t="s">
        <v>11</v>
      </c>
      <c r="T6430">
        <v>53</v>
      </c>
      <c r="U6430">
        <v>90.15</v>
      </c>
      <c r="V6430">
        <v>4916.95</v>
      </c>
      <c r="W6430">
        <v>0</v>
      </c>
      <c r="X6430">
        <v>0</v>
      </c>
      <c r="Y6430">
        <v>2610.3000000000002</v>
      </c>
      <c r="Z6430">
        <v>7527.25</v>
      </c>
      <c r="AA6430" t="s">
        <v>8234</v>
      </c>
      <c r="AB6430" t="s">
        <v>8245</v>
      </c>
      <c r="AC6430" t="s">
        <v>8236</v>
      </c>
    </row>
    <row r="6431" spans="1:29" x14ac:dyDescent="0.3">
      <c r="A6431" t="s">
        <v>6441</v>
      </c>
      <c r="B6431" t="s">
        <v>8175</v>
      </c>
      <c r="C6431" t="str">
        <f>IF(customer_services[[#This Row],[Number of Referrals]]=0,"No","Yes")</f>
        <v>Yes</v>
      </c>
      <c r="D6431">
        <v>8</v>
      </c>
      <c r="E6431">
        <v>25</v>
      </c>
      <c r="F6431" t="s">
        <v>8233</v>
      </c>
      <c r="G6431" t="s">
        <v>11</v>
      </c>
      <c r="H6431">
        <v>12.12</v>
      </c>
      <c r="I6431" t="s">
        <v>11</v>
      </c>
      <c r="J6431" t="s">
        <v>11</v>
      </c>
      <c r="K6431" t="s">
        <v>10</v>
      </c>
      <c r="L6431" t="s">
        <v>11</v>
      </c>
      <c r="M6431" t="s">
        <v>10</v>
      </c>
      <c r="N6431" t="s">
        <v>10</v>
      </c>
      <c r="O6431" t="s">
        <v>10</v>
      </c>
      <c r="P6431" t="s">
        <v>10</v>
      </c>
      <c r="Q6431" t="s">
        <v>10</v>
      </c>
      <c r="R6431" t="s">
        <v>10</v>
      </c>
      <c r="S6431" t="s">
        <v>10</v>
      </c>
      <c r="T6431">
        <v>59</v>
      </c>
      <c r="U6431">
        <v>54.1</v>
      </c>
      <c r="V6431">
        <v>1373</v>
      </c>
      <c r="W6431">
        <v>0</v>
      </c>
      <c r="X6431">
        <v>110</v>
      </c>
      <c r="Y6431">
        <v>303</v>
      </c>
      <c r="Z6431">
        <v>1786</v>
      </c>
      <c r="AA6431" t="s">
        <v>8244</v>
      </c>
      <c r="AB6431" t="s">
        <v>8235</v>
      </c>
      <c r="AC6431" t="s">
        <v>8236</v>
      </c>
    </row>
    <row r="6432" spans="1:29" x14ac:dyDescent="0.3">
      <c r="A6432" t="s">
        <v>6442</v>
      </c>
      <c r="B6432" t="s">
        <v>8175</v>
      </c>
      <c r="C6432" t="str">
        <f>IF(customer_services[[#This Row],[Number of Referrals]]=0,"No","Yes")</f>
        <v>No</v>
      </c>
      <c r="D6432">
        <v>0</v>
      </c>
      <c r="E6432">
        <v>1</v>
      </c>
      <c r="F6432" t="s">
        <v>8233</v>
      </c>
      <c r="G6432" t="s">
        <v>11</v>
      </c>
      <c r="H6432">
        <v>38.21</v>
      </c>
      <c r="I6432" t="s">
        <v>10</v>
      </c>
      <c r="J6432" t="s">
        <v>11</v>
      </c>
      <c r="K6432" t="s">
        <v>11</v>
      </c>
      <c r="L6432" t="s">
        <v>10</v>
      </c>
      <c r="M6432" t="s">
        <v>10</v>
      </c>
      <c r="N6432" t="s">
        <v>10</v>
      </c>
      <c r="O6432" t="s">
        <v>10</v>
      </c>
      <c r="P6432" t="s">
        <v>10</v>
      </c>
      <c r="Q6432" t="s">
        <v>11</v>
      </c>
      <c r="R6432" t="s">
        <v>10</v>
      </c>
      <c r="S6432" t="s">
        <v>11</v>
      </c>
      <c r="T6432">
        <v>13</v>
      </c>
      <c r="U6432">
        <v>49.8</v>
      </c>
      <c r="V6432">
        <v>49.8</v>
      </c>
      <c r="W6432">
        <v>0</v>
      </c>
      <c r="X6432">
        <v>0</v>
      </c>
      <c r="Y6432">
        <v>38.21</v>
      </c>
      <c r="Z6432">
        <v>88.01</v>
      </c>
      <c r="AA6432" t="s">
        <v>8244</v>
      </c>
      <c r="AB6432" t="s">
        <v>8235</v>
      </c>
      <c r="AC6432" t="s">
        <v>8239</v>
      </c>
    </row>
    <row r="6433" spans="1:29" x14ac:dyDescent="0.3">
      <c r="A6433" t="s">
        <v>6443</v>
      </c>
      <c r="B6433" t="s">
        <v>8175</v>
      </c>
      <c r="C6433" t="str">
        <f>IF(customer_services[[#This Row],[Number of Referrals]]=0,"No","Yes")</f>
        <v>Yes</v>
      </c>
      <c r="D6433">
        <v>3</v>
      </c>
      <c r="E6433">
        <v>36</v>
      </c>
      <c r="F6433" t="s">
        <v>8233</v>
      </c>
      <c r="G6433" t="s">
        <v>11</v>
      </c>
      <c r="H6433">
        <v>5.99</v>
      </c>
      <c r="I6433" t="s">
        <v>11</v>
      </c>
      <c r="J6433" t="s">
        <v>11</v>
      </c>
      <c r="K6433" t="s">
        <v>10</v>
      </c>
      <c r="L6433" t="s">
        <v>10</v>
      </c>
      <c r="M6433" t="s">
        <v>10</v>
      </c>
      <c r="N6433" t="s">
        <v>11</v>
      </c>
      <c r="O6433" t="s">
        <v>11</v>
      </c>
      <c r="P6433" t="s">
        <v>11</v>
      </c>
      <c r="Q6433" t="s">
        <v>11</v>
      </c>
      <c r="R6433" t="s">
        <v>10</v>
      </c>
      <c r="S6433" t="s">
        <v>11</v>
      </c>
      <c r="T6433">
        <v>6</v>
      </c>
      <c r="U6433">
        <v>95</v>
      </c>
      <c r="V6433">
        <v>3440.25</v>
      </c>
      <c r="W6433">
        <v>0</v>
      </c>
      <c r="X6433">
        <v>0</v>
      </c>
      <c r="Y6433">
        <v>215.64000000000001</v>
      </c>
      <c r="Z6433">
        <v>3655.89</v>
      </c>
      <c r="AA6433" t="s">
        <v>8238</v>
      </c>
      <c r="AB6433" t="s">
        <v>8235</v>
      </c>
      <c r="AC6433" t="s">
        <v>8236</v>
      </c>
    </row>
    <row r="6434" spans="1:29" x14ac:dyDescent="0.3">
      <c r="A6434" t="s">
        <v>6444</v>
      </c>
      <c r="B6434" t="s">
        <v>8175</v>
      </c>
      <c r="C6434" t="str">
        <f>IF(customer_services[[#This Row],[Number of Referrals]]=0,"No","Yes")</f>
        <v>Yes</v>
      </c>
      <c r="D6434">
        <v>1</v>
      </c>
      <c r="E6434">
        <v>61</v>
      </c>
      <c r="F6434" t="s">
        <v>8243</v>
      </c>
      <c r="G6434" t="s">
        <v>11</v>
      </c>
      <c r="H6434">
        <v>4.6900000000000004</v>
      </c>
      <c r="I6434" t="s">
        <v>11</v>
      </c>
      <c r="J6434" t="s">
        <v>11</v>
      </c>
      <c r="K6434" t="s">
        <v>11</v>
      </c>
      <c r="L6434" t="s">
        <v>10</v>
      </c>
      <c r="M6434" t="s">
        <v>10</v>
      </c>
      <c r="N6434" t="s">
        <v>10</v>
      </c>
      <c r="O6434" t="s">
        <v>11</v>
      </c>
      <c r="P6434" t="s">
        <v>11</v>
      </c>
      <c r="Q6434" t="s">
        <v>11</v>
      </c>
      <c r="R6434" t="s">
        <v>11</v>
      </c>
      <c r="S6434" t="s">
        <v>11</v>
      </c>
      <c r="T6434">
        <v>4</v>
      </c>
      <c r="U6434">
        <v>69.900000000000006</v>
      </c>
      <c r="V6434">
        <v>4226.7</v>
      </c>
      <c r="W6434">
        <v>0</v>
      </c>
      <c r="X6434">
        <v>0</v>
      </c>
      <c r="Y6434">
        <v>286.09000000000003</v>
      </c>
      <c r="Z6434">
        <v>4512.79</v>
      </c>
      <c r="AA6434" t="s">
        <v>8244</v>
      </c>
      <c r="AB6434" t="s">
        <v>8247</v>
      </c>
      <c r="AC6434" t="s">
        <v>8239</v>
      </c>
    </row>
    <row r="6435" spans="1:29" x14ac:dyDescent="0.3">
      <c r="A6435" t="s">
        <v>6445</v>
      </c>
      <c r="B6435" t="s">
        <v>8175</v>
      </c>
      <c r="C6435" t="str">
        <f>IF(customer_services[[#This Row],[Number of Referrals]]=0,"No","Yes")</f>
        <v>No</v>
      </c>
      <c r="D6435">
        <v>0</v>
      </c>
      <c r="E6435">
        <v>26</v>
      </c>
      <c r="F6435" t="s">
        <v>8233</v>
      </c>
      <c r="G6435" t="s">
        <v>10</v>
      </c>
      <c r="H6435">
        <v>0</v>
      </c>
      <c r="I6435" t="s">
        <v>10</v>
      </c>
      <c r="J6435" t="s">
        <v>11</v>
      </c>
      <c r="K6435" t="s">
        <v>10</v>
      </c>
      <c r="L6435" t="s">
        <v>11</v>
      </c>
      <c r="M6435" t="s">
        <v>10</v>
      </c>
      <c r="N6435" t="s">
        <v>11</v>
      </c>
      <c r="O6435" t="s">
        <v>10</v>
      </c>
      <c r="P6435" t="s">
        <v>10</v>
      </c>
      <c r="Q6435" t="s">
        <v>11</v>
      </c>
      <c r="R6435" t="s">
        <v>10</v>
      </c>
      <c r="S6435" t="s">
        <v>11</v>
      </c>
      <c r="T6435">
        <v>58</v>
      </c>
      <c r="U6435">
        <v>39.950000000000003</v>
      </c>
      <c r="V6435">
        <v>1023.75</v>
      </c>
      <c r="W6435">
        <v>0</v>
      </c>
      <c r="X6435">
        <v>0</v>
      </c>
      <c r="Y6435">
        <v>0</v>
      </c>
      <c r="Z6435">
        <v>1023.75</v>
      </c>
      <c r="AA6435" t="s">
        <v>8244</v>
      </c>
      <c r="AB6435" t="s">
        <v>8245</v>
      </c>
      <c r="AC6435" t="s">
        <v>8236</v>
      </c>
    </row>
    <row r="6436" spans="1:29" x14ac:dyDescent="0.3">
      <c r="A6436" t="s">
        <v>6446</v>
      </c>
      <c r="B6436" t="s">
        <v>8175</v>
      </c>
      <c r="C6436" t="str">
        <f>IF(customer_services[[#This Row],[Number of Referrals]]=0,"No","Yes")</f>
        <v>Yes</v>
      </c>
      <c r="D6436">
        <v>2</v>
      </c>
      <c r="E6436">
        <v>68</v>
      </c>
      <c r="F6436" t="s">
        <v>8233</v>
      </c>
      <c r="G6436" t="s">
        <v>11</v>
      </c>
      <c r="H6436">
        <v>21.86</v>
      </c>
      <c r="I6436" t="s">
        <v>10</v>
      </c>
      <c r="J6436" t="s">
        <v>11</v>
      </c>
      <c r="K6436" t="s">
        <v>11</v>
      </c>
      <c r="L6436" t="s">
        <v>11</v>
      </c>
      <c r="M6436" t="s">
        <v>10</v>
      </c>
      <c r="N6436" t="s">
        <v>11</v>
      </c>
      <c r="O6436" t="s">
        <v>11</v>
      </c>
      <c r="P6436" t="s">
        <v>11</v>
      </c>
      <c r="Q6436" t="s">
        <v>11</v>
      </c>
      <c r="R6436" t="s">
        <v>11</v>
      </c>
      <c r="S6436" t="s">
        <v>11</v>
      </c>
      <c r="T6436">
        <v>29</v>
      </c>
      <c r="U6436">
        <v>103.25</v>
      </c>
      <c r="V6436">
        <v>7074.4</v>
      </c>
      <c r="W6436">
        <v>0</v>
      </c>
      <c r="X6436">
        <v>0</v>
      </c>
      <c r="Y6436">
        <v>1486.48</v>
      </c>
      <c r="Z6436">
        <v>8560.8799999999992</v>
      </c>
      <c r="AA6436" t="s">
        <v>8238</v>
      </c>
      <c r="AB6436" t="s">
        <v>8247</v>
      </c>
      <c r="AC6436" t="s">
        <v>8239</v>
      </c>
    </row>
    <row r="6437" spans="1:29" x14ac:dyDescent="0.3">
      <c r="A6437" t="s">
        <v>6447</v>
      </c>
      <c r="B6437" t="s">
        <v>8175</v>
      </c>
      <c r="C6437" t="str">
        <f>IF(customer_services[[#This Row],[Number of Referrals]]=0,"No","Yes")</f>
        <v>Yes</v>
      </c>
      <c r="D6437">
        <v>8</v>
      </c>
      <c r="E6437">
        <v>72</v>
      </c>
      <c r="F6437" t="s">
        <v>8233</v>
      </c>
      <c r="G6437" t="s">
        <v>11</v>
      </c>
      <c r="H6437">
        <v>11.02</v>
      </c>
      <c r="I6437" t="s">
        <v>11</v>
      </c>
      <c r="J6437" t="s">
        <v>11</v>
      </c>
      <c r="K6437" t="s">
        <v>11</v>
      </c>
      <c r="L6437" t="s">
        <v>11</v>
      </c>
      <c r="M6437" t="s">
        <v>11</v>
      </c>
      <c r="N6437" t="s">
        <v>10</v>
      </c>
      <c r="O6437" t="s">
        <v>10</v>
      </c>
      <c r="P6437" t="s">
        <v>10</v>
      </c>
      <c r="Q6437" t="s">
        <v>10</v>
      </c>
      <c r="R6437" t="s">
        <v>11</v>
      </c>
      <c r="S6437" t="s">
        <v>11</v>
      </c>
      <c r="T6437">
        <v>17</v>
      </c>
      <c r="U6437">
        <v>94.25</v>
      </c>
      <c r="V6437">
        <v>6849.75</v>
      </c>
      <c r="W6437">
        <v>0</v>
      </c>
      <c r="X6437">
        <v>100</v>
      </c>
      <c r="Y6437">
        <v>793.43999999999994</v>
      </c>
      <c r="Z6437">
        <v>7743.19</v>
      </c>
      <c r="AA6437" t="s">
        <v>8238</v>
      </c>
      <c r="AB6437" t="s">
        <v>8247</v>
      </c>
      <c r="AC6437" t="s">
        <v>8236</v>
      </c>
    </row>
    <row r="6438" spans="1:29" x14ac:dyDescent="0.3">
      <c r="A6438" t="s">
        <v>6448</v>
      </c>
      <c r="B6438" t="s">
        <v>8175</v>
      </c>
      <c r="C6438" t="str">
        <f>IF(customer_services[[#This Row],[Number of Referrals]]=0,"No","Yes")</f>
        <v>Yes</v>
      </c>
      <c r="D6438">
        <v>4</v>
      </c>
      <c r="E6438">
        <v>71</v>
      </c>
      <c r="F6438" t="s">
        <v>8233</v>
      </c>
      <c r="G6438" t="s">
        <v>10</v>
      </c>
      <c r="H6438">
        <v>0</v>
      </c>
      <c r="I6438" t="s">
        <v>10</v>
      </c>
      <c r="J6438" t="s">
        <v>11</v>
      </c>
      <c r="K6438" t="s">
        <v>10</v>
      </c>
      <c r="L6438" t="s">
        <v>10</v>
      </c>
      <c r="M6438" t="s">
        <v>11</v>
      </c>
      <c r="N6438" t="s">
        <v>10</v>
      </c>
      <c r="O6438" t="s">
        <v>11</v>
      </c>
      <c r="P6438" t="s">
        <v>11</v>
      </c>
      <c r="Q6438" t="s">
        <v>11</v>
      </c>
      <c r="R6438" t="s">
        <v>11</v>
      </c>
      <c r="S6438" t="s">
        <v>11</v>
      </c>
      <c r="T6438">
        <v>6</v>
      </c>
      <c r="U6438">
        <v>47.05</v>
      </c>
      <c r="V6438">
        <v>3263.6</v>
      </c>
      <c r="W6438">
        <v>0</v>
      </c>
      <c r="X6438">
        <v>0</v>
      </c>
      <c r="Y6438">
        <v>0</v>
      </c>
      <c r="Z6438">
        <v>3263.6</v>
      </c>
      <c r="AA6438" t="s">
        <v>8244</v>
      </c>
      <c r="AB6438" t="s">
        <v>8247</v>
      </c>
      <c r="AC6438" t="s">
        <v>8236</v>
      </c>
    </row>
    <row r="6439" spans="1:29" x14ac:dyDescent="0.3">
      <c r="A6439" t="s">
        <v>6449</v>
      </c>
      <c r="B6439" t="s">
        <v>8175</v>
      </c>
      <c r="C6439" t="str">
        <f>IF(customer_services[[#This Row],[Number of Referrals]]=0,"No","Yes")</f>
        <v>No</v>
      </c>
      <c r="D6439">
        <v>0</v>
      </c>
      <c r="E6439">
        <v>57</v>
      </c>
      <c r="F6439" t="s">
        <v>8243</v>
      </c>
      <c r="G6439" t="s">
        <v>11</v>
      </c>
      <c r="H6439">
        <v>12.99</v>
      </c>
      <c r="I6439" t="s">
        <v>10</v>
      </c>
      <c r="J6439" t="s">
        <v>10</v>
      </c>
      <c r="K6439" t="s">
        <v>10</v>
      </c>
      <c r="L6439" t="s">
        <v>10</v>
      </c>
      <c r="M6439" t="s">
        <v>10</v>
      </c>
      <c r="N6439" t="s">
        <v>10</v>
      </c>
      <c r="O6439" t="s">
        <v>10</v>
      </c>
      <c r="P6439" t="s">
        <v>10</v>
      </c>
      <c r="Q6439" t="s">
        <v>10</v>
      </c>
      <c r="R6439" t="s">
        <v>10</v>
      </c>
      <c r="S6439" t="s">
        <v>10</v>
      </c>
      <c r="T6439">
        <v>0</v>
      </c>
      <c r="U6439">
        <v>20.55</v>
      </c>
      <c r="V6439">
        <v>1252.8499999999999</v>
      </c>
      <c r="W6439">
        <v>0</v>
      </c>
      <c r="X6439">
        <v>0</v>
      </c>
      <c r="Y6439">
        <v>740.43000000000006</v>
      </c>
      <c r="Z6439">
        <v>1993.28</v>
      </c>
      <c r="AA6439" t="s">
        <v>8233</v>
      </c>
      <c r="AB6439" t="s">
        <v>8247</v>
      </c>
      <c r="AC6439" t="s">
        <v>8239</v>
      </c>
    </row>
    <row r="6440" spans="1:29" x14ac:dyDescent="0.3">
      <c r="A6440" t="s">
        <v>6450</v>
      </c>
      <c r="B6440" t="s">
        <v>8175</v>
      </c>
      <c r="C6440" t="str">
        <f>IF(customer_services[[#This Row],[Number of Referrals]]=0,"No","Yes")</f>
        <v>No</v>
      </c>
      <c r="D6440">
        <v>0</v>
      </c>
      <c r="E6440">
        <v>4</v>
      </c>
      <c r="F6440" t="s">
        <v>8237</v>
      </c>
      <c r="G6440" t="s">
        <v>11</v>
      </c>
      <c r="H6440">
        <v>18.28</v>
      </c>
      <c r="I6440" t="s">
        <v>10</v>
      </c>
      <c r="J6440" t="s">
        <v>10</v>
      </c>
      <c r="K6440" t="s">
        <v>10</v>
      </c>
      <c r="L6440" t="s">
        <v>10</v>
      </c>
      <c r="M6440" t="s">
        <v>10</v>
      </c>
      <c r="N6440" t="s">
        <v>10</v>
      </c>
      <c r="O6440" t="s">
        <v>10</v>
      </c>
      <c r="P6440" t="s">
        <v>10</v>
      </c>
      <c r="Q6440" t="s">
        <v>10</v>
      </c>
      <c r="R6440" t="s">
        <v>10</v>
      </c>
      <c r="S6440" t="s">
        <v>11</v>
      </c>
      <c r="T6440">
        <v>0</v>
      </c>
      <c r="U6440">
        <v>19.649999999999999</v>
      </c>
      <c r="V6440">
        <v>67.55</v>
      </c>
      <c r="W6440">
        <v>0</v>
      </c>
      <c r="X6440">
        <v>0</v>
      </c>
      <c r="Y6440">
        <v>73.12</v>
      </c>
      <c r="Z6440">
        <v>140.66999999999999</v>
      </c>
      <c r="AA6440" t="s">
        <v>8233</v>
      </c>
      <c r="AB6440" t="s">
        <v>8235</v>
      </c>
      <c r="AC6440" t="s">
        <v>8239</v>
      </c>
    </row>
    <row r="6441" spans="1:29" x14ac:dyDescent="0.3">
      <c r="A6441" t="s">
        <v>6451</v>
      </c>
      <c r="B6441" t="s">
        <v>8175</v>
      </c>
      <c r="C6441" t="str">
        <f>IF(customer_services[[#This Row],[Number of Referrals]]=0,"No","Yes")</f>
        <v>Yes</v>
      </c>
      <c r="D6441">
        <v>8</v>
      </c>
      <c r="E6441">
        <v>72</v>
      </c>
      <c r="F6441" t="s">
        <v>8233</v>
      </c>
      <c r="G6441" t="s">
        <v>11</v>
      </c>
      <c r="H6441">
        <v>2.73</v>
      </c>
      <c r="I6441" t="s">
        <v>11</v>
      </c>
      <c r="J6441" t="s">
        <v>11</v>
      </c>
      <c r="K6441" t="s">
        <v>11</v>
      </c>
      <c r="L6441" t="s">
        <v>11</v>
      </c>
      <c r="M6441" t="s">
        <v>11</v>
      </c>
      <c r="N6441" t="s">
        <v>10</v>
      </c>
      <c r="O6441" t="s">
        <v>11</v>
      </c>
      <c r="P6441" t="s">
        <v>11</v>
      </c>
      <c r="Q6441" t="s">
        <v>11</v>
      </c>
      <c r="R6441" t="s">
        <v>11</v>
      </c>
      <c r="S6441" t="s">
        <v>10</v>
      </c>
      <c r="T6441">
        <v>59</v>
      </c>
      <c r="U6441">
        <v>81</v>
      </c>
      <c r="V6441">
        <v>5750</v>
      </c>
      <c r="W6441">
        <v>0</v>
      </c>
      <c r="X6441">
        <v>0</v>
      </c>
      <c r="Y6441">
        <v>196.56</v>
      </c>
      <c r="Z6441">
        <v>5946.56</v>
      </c>
      <c r="AA6441" t="s">
        <v>8234</v>
      </c>
      <c r="AB6441" t="s">
        <v>8247</v>
      </c>
      <c r="AC6441" t="s">
        <v>8239</v>
      </c>
    </row>
    <row r="6442" spans="1:29" x14ac:dyDescent="0.3">
      <c r="A6442" t="s">
        <v>6452</v>
      </c>
      <c r="B6442" t="s">
        <v>8175</v>
      </c>
      <c r="C6442" t="str">
        <f>IF(customer_services[[#This Row],[Number of Referrals]]=0,"No","Yes")</f>
        <v>Yes</v>
      </c>
      <c r="D6442">
        <v>6</v>
      </c>
      <c r="E6442">
        <v>21</v>
      </c>
      <c r="F6442" t="s">
        <v>8233</v>
      </c>
      <c r="G6442" t="s">
        <v>11</v>
      </c>
      <c r="H6442">
        <v>31.55</v>
      </c>
      <c r="I6442" t="s">
        <v>11</v>
      </c>
      <c r="J6442" t="s">
        <v>11</v>
      </c>
      <c r="K6442" t="s">
        <v>11</v>
      </c>
      <c r="L6442" t="s">
        <v>10</v>
      </c>
      <c r="M6442" t="s">
        <v>10</v>
      </c>
      <c r="N6442" t="s">
        <v>11</v>
      </c>
      <c r="O6442" t="s">
        <v>11</v>
      </c>
      <c r="P6442" t="s">
        <v>11</v>
      </c>
      <c r="Q6442" t="s">
        <v>11</v>
      </c>
      <c r="R6442" t="s">
        <v>10</v>
      </c>
      <c r="S6442" t="s">
        <v>11</v>
      </c>
      <c r="T6442">
        <v>23</v>
      </c>
      <c r="U6442">
        <v>75.900000000000006</v>
      </c>
      <c r="V6442">
        <v>1549.75</v>
      </c>
      <c r="W6442">
        <v>0</v>
      </c>
      <c r="X6442">
        <v>0</v>
      </c>
      <c r="Y6442">
        <v>662.55000000000007</v>
      </c>
      <c r="Z6442">
        <v>2212.3000000000002</v>
      </c>
      <c r="AA6442" t="s">
        <v>8234</v>
      </c>
      <c r="AB6442" t="s">
        <v>8245</v>
      </c>
      <c r="AC6442" t="s">
        <v>8236</v>
      </c>
    </row>
    <row r="6443" spans="1:29" x14ac:dyDescent="0.3">
      <c r="A6443" t="s">
        <v>6453</v>
      </c>
      <c r="B6443" t="s">
        <v>8175</v>
      </c>
      <c r="C6443" t="str">
        <f>IF(customer_services[[#This Row],[Number of Referrals]]=0,"No","Yes")</f>
        <v>Yes</v>
      </c>
      <c r="D6443">
        <v>1</v>
      </c>
      <c r="E6443">
        <v>71</v>
      </c>
      <c r="F6443" t="s">
        <v>8233</v>
      </c>
      <c r="G6443" t="s">
        <v>11</v>
      </c>
      <c r="H6443">
        <v>19.489999999999998</v>
      </c>
      <c r="I6443" t="s">
        <v>11</v>
      </c>
      <c r="J6443" t="s">
        <v>10</v>
      </c>
      <c r="K6443" t="s">
        <v>10</v>
      </c>
      <c r="L6443" t="s">
        <v>10</v>
      </c>
      <c r="M6443" t="s">
        <v>10</v>
      </c>
      <c r="N6443" t="s">
        <v>10</v>
      </c>
      <c r="O6443" t="s">
        <v>10</v>
      </c>
      <c r="P6443" t="s">
        <v>10</v>
      </c>
      <c r="Q6443" t="s">
        <v>10</v>
      </c>
      <c r="R6443" t="s">
        <v>10</v>
      </c>
      <c r="S6443" t="s">
        <v>10</v>
      </c>
      <c r="T6443">
        <v>0</v>
      </c>
      <c r="U6443">
        <v>24.7</v>
      </c>
      <c r="V6443">
        <v>1810.55</v>
      </c>
      <c r="W6443">
        <v>0</v>
      </c>
      <c r="X6443">
        <v>0</v>
      </c>
      <c r="Y6443">
        <v>1383.79</v>
      </c>
      <c r="Z6443">
        <v>3194.34</v>
      </c>
      <c r="AA6443" t="s">
        <v>8233</v>
      </c>
      <c r="AB6443" t="s">
        <v>8247</v>
      </c>
      <c r="AC6443" t="s">
        <v>8236</v>
      </c>
    </row>
    <row r="6444" spans="1:29" x14ac:dyDescent="0.3">
      <c r="A6444" t="s">
        <v>6454</v>
      </c>
      <c r="B6444" t="s">
        <v>8175</v>
      </c>
      <c r="C6444" t="str">
        <f>IF(customer_services[[#This Row],[Number of Referrals]]=0,"No","Yes")</f>
        <v>Yes</v>
      </c>
      <c r="D6444">
        <v>5</v>
      </c>
      <c r="E6444">
        <v>64</v>
      </c>
      <c r="F6444" t="s">
        <v>8243</v>
      </c>
      <c r="G6444" t="s">
        <v>11</v>
      </c>
      <c r="H6444">
        <v>11.85</v>
      </c>
      <c r="I6444" t="s">
        <v>11</v>
      </c>
      <c r="J6444" t="s">
        <v>11</v>
      </c>
      <c r="K6444" t="s">
        <v>11</v>
      </c>
      <c r="L6444" t="s">
        <v>10</v>
      </c>
      <c r="M6444" t="s">
        <v>11</v>
      </c>
      <c r="N6444" t="s">
        <v>11</v>
      </c>
      <c r="O6444" t="s">
        <v>11</v>
      </c>
      <c r="P6444" t="s">
        <v>11</v>
      </c>
      <c r="Q6444" t="s">
        <v>11</v>
      </c>
      <c r="R6444" t="s">
        <v>11</v>
      </c>
      <c r="S6444" t="s">
        <v>11</v>
      </c>
      <c r="T6444">
        <v>2</v>
      </c>
      <c r="U6444">
        <v>85</v>
      </c>
      <c r="V6444">
        <v>5484.4</v>
      </c>
      <c r="W6444">
        <v>0</v>
      </c>
      <c r="X6444">
        <v>0</v>
      </c>
      <c r="Y6444">
        <v>758.4</v>
      </c>
      <c r="Z6444">
        <v>6242.8</v>
      </c>
      <c r="AA6444" t="s">
        <v>8234</v>
      </c>
      <c r="AB6444" t="s">
        <v>8247</v>
      </c>
      <c r="AC6444" t="s">
        <v>8239</v>
      </c>
    </row>
    <row r="6445" spans="1:29" x14ac:dyDescent="0.3">
      <c r="A6445" t="s">
        <v>6455</v>
      </c>
      <c r="B6445" t="s">
        <v>8175</v>
      </c>
      <c r="C6445" t="str">
        <f>IF(customer_services[[#This Row],[Number of Referrals]]=0,"No","Yes")</f>
        <v>No</v>
      </c>
      <c r="D6445">
        <v>0</v>
      </c>
      <c r="E6445">
        <v>16</v>
      </c>
      <c r="F6445" t="s">
        <v>8233</v>
      </c>
      <c r="G6445" t="s">
        <v>11</v>
      </c>
      <c r="H6445">
        <v>24.79</v>
      </c>
      <c r="I6445" t="s">
        <v>10</v>
      </c>
      <c r="J6445" t="s">
        <v>10</v>
      </c>
      <c r="K6445" t="s">
        <v>10</v>
      </c>
      <c r="L6445" t="s">
        <v>10</v>
      </c>
      <c r="M6445" t="s">
        <v>10</v>
      </c>
      <c r="N6445" t="s">
        <v>10</v>
      </c>
      <c r="O6445" t="s">
        <v>10</v>
      </c>
      <c r="P6445" t="s">
        <v>10</v>
      </c>
      <c r="Q6445" t="s">
        <v>10</v>
      </c>
      <c r="R6445" t="s">
        <v>10</v>
      </c>
      <c r="S6445" t="s">
        <v>10</v>
      </c>
      <c r="T6445">
        <v>0</v>
      </c>
      <c r="U6445">
        <v>19.75</v>
      </c>
      <c r="V6445">
        <v>294.89999999999998</v>
      </c>
      <c r="W6445">
        <v>0</v>
      </c>
      <c r="X6445">
        <v>0</v>
      </c>
      <c r="Y6445">
        <v>396.64</v>
      </c>
      <c r="Z6445">
        <v>691.54</v>
      </c>
      <c r="AA6445" t="s">
        <v>8233</v>
      </c>
      <c r="AB6445" t="s">
        <v>8235</v>
      </c>
      <c r="AC6445" t="s">
        <v>8239</v>
      </c>
    </row>
    <row r="6446" spans="1:29" x14ac:dyDescent="0.3">
      <c r="A6446" t="s">
        <v>6456</v>
      </c>
      <c r="B6446" t="s">
        <v>8175</v>
      </c>
      <c r="C6446" t="str">
        <f>IF(customer_services[[#This Row],[Number of Referrals]]=0,"No","Yes")</f>
        <v>No</v>
      </c>
      <c r="D6446">
        <v>0</v>
      </c>
      <c r="E6446">
        <v>4</v>
      </c>
      <c r="F6446" t="s">
        <v>8237</v>
      </c>
      <c r="G6446" t="s">
        <v>11</v>
      </c>
      <c r="H6446">
        <v>6.36</v>
      </c>
      <c r="I6446" t="s">
        <v>11</v>
      </c>
      <c r="J6446" t="s">
        <v>10</v>
      </c>
      <c r="K6446" t="s">
        <v>10</v>
      </c>
      <c r="L6446" t="s">
        <v>10</v>
      </c>
      <c r="M6446" t="s">
        <v>10</v>
      </c>
      <c r="N6446" t="s">
        <v>10</v>
      </c>
      <c r="O6446" t="s">
        <v>10</v>
      </c>
      <c r="P6446" t="s">
        <v>10</v>
      </c>
      <c r="Q6446" t="s">
        <v>10</v>
      </c>
      <c r="R6446" t="s">
        <v>10</v>
      </c>
      <c r="S6446" t="s">
        <v>10</v>
      </c>
      <c r="T6446">
        <v>0</v>
      </c>
      <c r="U6446">
        <v>23.9</v>
      </c>
      <c r="V6446">
        <v>97.5</v>
      </c>
      <c r="W6446">
        <v>0</v>
      </c>
      <c r="X6446">
        <v>0</v>
      </c>
      <c r="Y6446">
        <v>25.44</v>
      </c>
      <c r="Z6446">
        <v>122.94</v>
      </c>
      <c r="AA6446" t="s">
        <v>8233</v>
      </c>
      <c r="AB6446" t="s">
        <v>8245</v>
      </c>
      <c r="AC6446" t="s">
        <v>8236</v>
      </c>
    </row>
    <row r="6447" spans="1:29" x14ac:dyDescent="0.3">
      <c r="A6447" t="s">
        <v>6457</v>
      </c>
      <c r="B6447" t="s">
        <v>8175</v>
      </c>
      <c r="C6447" t="str">
        <f>IF(customer_services[[#This Row],[Number of Referrals]]=0,"No","Yes")</f>
        <v>No</v>
      </c>
      <c r="D6447">
        <v>0</v>
      </c>
      <c r="E6447">
        <v>1</v>
      </c>
      <c r="F6447" t="s">
        <v>8237</v>
      </c>
      <c r="G6447" t="s">
        <v>11</v>
      </c>
      <c r="H6447">
        <v>27.08</v>
      </c>
      <c r="I6447" t="s">
        <v>10</v>
      </c>
      <c r="J6447" t="s">
        <v>10</v>
      </c>
      <c r="K6447" t="s">
        <v>10</v>
      </c>
      <c r="L6447" t="s">
        <v>10</v>
      </c>
      <c r="M6447" t="s">
        <v>10</v>
      </c>
      <c r="N6447" t="s">
        <v>10</v>
      </c>
      <c r="O6447" t="s">
        <v>10</v>
      </c>
      <c r="P6447" t="s">
        <v>10</v>
      </c>
      <c r="Q6447" t="s">
        <v>10</v>
      </c>
      <c r="R6447" t="s">
        <v>10</v>
      </c>
      <c r="S6447" t="s">
        <v>10</v>
      </c>
      <c r="T6447">
        <v>0</v>
      </c>
      <c r="U6447">
        <v>19.95</v>
      </c>
      <c r="V6447">
        <v>19.95</v>
      </c>
      <c r="W6447">
        <v>0</v>
      </c>
      <c r="X6447">
        <v>0</v>
      </c>
      <c r="Y6447">
        <v>27.08</v>
      </c>
      <c r="Z6447">
        <v>47.03</v>
      </c>
      <c r="AA6447" t="s">
        <v>8233</v>
      </c>
      <c r="AB6447" t="s">
        <v>8235</v>
      </c>
      <c r="AC6447" t="s">
        <v>8239</v>
      </c>
    </row>
    <row r="6448" spans="1:29" x14ac:dyDescent="0.3">
      <c r="A6448" t="s">
        <v>6458</v>
      </c>
      <c r="B6448" t="s">
        <v>8175</v>
      </c>
      <c r="C6448" t="str">
        <f>IF(customer_services[[#This Row],[Number of Referrals]]=0,"No","Yes")</f>
        <v>No</v>
      </c>
      <c r="D6448">
        <v>0</v>
      </c>
      <c r="E6448">
        <v>18</v>
      </c>
      <c r="F6448" t="s">
        <v>8233</v>
      </c>
      <c r="G6448" t="s">
        <v>10</v>
      </c>
      <c r="H6448">
        <v>0</v>
      </c>
      <c r="I6448" t="s">
        <v>10</v>
      </c>
      <c r="J6448" t="s">
        <v>11</v>
      </c>
      <c r="K6448" t="s">
        <v>10</v>
      </c>
      <c r="L6448" t="s">
        <v>10</v>
      </c>
      <c r="M6448" t="s">
        <v>10</v>
      </c>
      <c r="N6448" t="s">
        <v>10</v>
      </c>
      <c r="O6448" t="s">
        <v>10</v>
      </c>
      <c r="P6448" t="s">
        <v>10</v>
      </c>
      <c r="Q6448" t="s">
        <v>11</v>
      </c>
      <c r="R6448" t="s">
        <v>10</v>
      </c>
      <c r="S6448" t="s">
        <v>10</v>
      </c>
      <c r="T6448">
        <v>8</v>
      </c>
      <c r="U6448">
        <v>25.15</v>
      </c>
      <c r="V6448">
        <v>476.8</v>
      </c>
      <c r="W6448">
        <v>0</v>
      </c>
      <c r="X6448">
        <v>0</v>
      </c>
      <c r="Y6448">
        <v>0</v>
      </c>
      <c r="Z6448">
        <v>476.8</v>
      </c>
      <c r="AA6448" t="s">
        <v>8234</v>
      </c>
      <c r="AB6448" t="s">
        <v>8235</v>
      </c>
      <c r="AC6448" t="s">
        <v>8239</v>
      </c>
    </row>
    <row r="6449" spans="1:29" x14ac:dyDescent="0.3">
      <c r="A6449" t="s">
        <v>6459</v>
      </c>
      <c r="B6449" t="s">
        <v>8175</v>
      </c>
      <c r="C6449" t="str">
        <f>IF(customer_services[[#This Row],[Number of Referrals]]=0,"No","Yes")</f>
        <v>No</v>
      </c>
      <c r="D6449">
        <v>0</v>
      </c>
      <c r="E6449">
        <v>2</v>
      </c>
      <c r="F6449" t="s">
        <v>8237</v>
      </c>
      <c r="G6449" t="s">
        <v>11</v>
      </c>
      <c r="H6449">
        <v>21.3</v>
      </c>
      <c r="I6449" t="s">
        <v>11</v>
      </c>
      <c r="J6449" t="s">
        <v>11</v>
      </c>
      <c r="K6449" t="s">
        <v>10</v>
      </c>
      <c r="L6449" t="s">
        <v>11</v>
      </c>
      <c r="M6449" t="s">
        <v>10</v>
      </c>
      <c r="N6449" t="s">
        <v>10</v>
      </c>
      <c r="O6449" t="s">
        <v>10</v>
      </c>
      <c r="P6449" t="s">
        <v>10</v>
      </c>
      <c r="Q6449" t="s">
        <v>10</v>
      </c>
      <c r="R6449" t="s">
        <v>10</v>
      </c>
      <c r="S6449" t="s">
        <v>10</v>
      </c>
      <c r="T6449">
        <v>7</v>
      </c>
      <c r="U6449">
        <v>54.15</v>
      </c>
      <c r="V6449">
        <v>101.65</v>
      </c>
      <c r="W6449">
        <v>0</v>
      </c>
      <c r="X6449">
        <v>10</v>
      </c>
      <c r="Y6449">
        <v>42.6</v>
      </c>
      <c r="Z6449">
        <v>154.25</v>
      </c>
      <c r="AA6449" t="s">
        <v>8234</v>
      </c>
      <c r="AB6449" t="s">
        <v>8235</v>
      </c>
      <c r="AC6449" t="s">
        <v>8239</v>
      </c>
    </row>
    <row r="6450" spans="1:29" x14ac:dyDescent="0.3">
      <c r="A6450" t="s">
        <v>6460</v>
      </c>
      <c r="B6450" t="s">
        <v>8175</v>
      </c>
      <c r="C6450" t="str">
        <f>IF(customer_services[[#This Row],[Number of Referrals]]=0,"No","Yes")</f>
        <v>Yes</v>
      </c>
      <c r="D6450">
        <v>3</v>
      </c>
      <c r="E6450">
        <v>19</v>
      </c>
      <c r="F6450" t="s">
        <v>8233</v>
      </c>
      <c r="G6450" t="s">
        <v>11</v>
      </c>
      <c r="H6450">
        <v>8.3000000000000007</v>
      </c>
      <c r="I6450" t="s">
        <v>10</v>
      </c>
      <c r="J6450" t="s">
        <v>11</v>
      </c>
      <c r="K6450" t="s">
        <v>10</v>
      </c>
      <c r="L6450" t="s">
        <v>11</v>
      </c>
      <c r="M6450" t="s">
        <v>10</v>
      </c>
      <c r="N6450" t="s">
        <v>10</v>
      </c>
      <c r="O6450" t="s">
        <v>11</v>
      </c>
      <c r="P6450" t="s">
        <v>11</v>
      </c>
      <c r="Q6450" t="s">
        <v>11</v>
      </c>
      <c r="R6450" t="s">
        <v>10</v>
      </c>
      <c r="S6450" t="s">
        <v>11</v>
      </c>
      <c r="T6450">
        <v>48</v>
      </c>
      <c r="U6450">
        <v>59.8</v>
      </c>
      <c r="V6450">
        <v>1130.8499999999999</v>
      </c>
      <c r="W6450">
        <v>0</v>
      </c>
      <c r="X6450">
        <v>0</v>
      </c>
      <c r="Y6450">
        <v>157.70000000000002</v>
      </c>
      <c r="Z6450">
        <v>1288.55</v>
      </c>
      <c r="AA6450" t="s">
        <v>8234</v>
      </c>
      <c r="AB6450" t="s">
        <v>8235</v>
      </c>
      <c r="AC6450" t="s">
        <v>8239</v>
      </c>
    </row>
    <row r="6451" spans="1:29" x14ac:dyDescent="0.3">
      <c r="A6451" t="s">
        <v>6461</v>
      </c>
      <c r="B6451" t="s">
        <v>8175</v>
      </c>
      <c r="C6451" t="str">
        <f>IF(customer_services[[#This Row],[Number of Referrals]]=0,"No","Yes")</f>
        <v>No</v>
      </c>
      <c r="D6451">
        <v>0</v>
      </c>
      <c r="E6451">
        <v>40</v>
      </c>
      <c r="F6451" t="s">
        <v>8243</v>
      </c>
      <c r="G6451" t="s">
        <v>11</v>
      </c>
      <c r="H6451">
        <v>33.659999999999997</v>
      </c>
      <c r="I6451" t="s">
        <v>11</v>
      </c>
      <c r="J6451" t="s">
        <v>11</v>
      </c>
      <c r="K6451" t="s">
        <v>10</v>
      </c>
      <c r="L6451" t="s">
        <v>10</v>
      </c>
      <c r="M6451" t="s">
        <v>10</v>
      </c>
      <c r="N6451" t="s">
        <v>10</v>
      </c>
      <c r="O6451" t="s">
        <v>11</v>
      </c>
      <c r="P6451" t="s">
        <v>11</v>
      </c>
      <c r="Q6451" t="s">
        <v>11</v>
      </c>
      <c r="R6451" t="s">
        <v>10</v>
      </c>
      <c r="S6451" t="s">
        <v>10</v>
      </c>
      <c r="T6451">
        <v>20</v>
      </c>
      <c r="U6451">
        <v>83.85</v>
      </c>
      <c r="V6451">
        <v>3532.25</v>
      </c>
      <c r="W6451">
        <v>0</v>
      </c>
      <c r="X6451">
        <v>0</v>
      </c>
      <c r="Y6451">
        <v>1346.3999999999999</v>
      </c>
      <c r="Z6451">
        <v>4878.6499999999996</v>
      </c>
      <c r="AA6451" t="s">
        <v>8238</v>
      </c>
      <c r="AB6451" t="s">
        <v>8235</v>
      </c>
      <c r="AC6451" t="s">
        <v>8236</v>
      </c>
    </row>
    <row r="6452" spans="1:29" x14ac:dyDescent="0.3">
      <c r="A6452" t="s">
        <v>6462</v>
      </c>
      <c r="B6452" t="s">
        <v>8175</v>
      </c>
      <c r="C6452" t="str">
        <f>IF(customer_services[[#This Row],[Number of Referrals]]=0,"No","Yes")</f>
        <v>No</v>
      </c>
      <c r="D6452">
        <v>0</v>
      </c>
      <c r="E6452">
        <v>21</v>
      </c>
      <c r="F6452" t="s">
        <v>8233</v>
      </c>
      <c r="G6452" t="s">
        <v>11</v>
      </c>
      <c r="H6452">
        <v>3.26</v>
      </c>
      <c r="I6452" t="s">
        <v>11</v>
      </c>
      <c r="J6452" t="s">
        <v>11</v>
      </c>
      <c r="K6452" t="s">
        <v>10</v>
      </c>
      <c r="L6452" t="s">
        <v>10</v>
      </c>
      <c r="M6452" t="s">
        <v>10</v>
      </c>
      <c r="N6452" t="s">
        <v>10</v>
      </c>
      <c r="O6452" t="s">
        <v>10</v>
      </c>
      <c r="P6452" t="s">
        <v>10</v>
      </c>
      <c r="Q6452" t="s">
        <v>11</v>
      </c>
      <c r="R6452" t="s">
        <v>10</v>
      </c>
      <c r="S6452" t="s">
        <v>10</v>
      </c>
      <c r="T6452">
        <v>51</v>
      </c>
      <c r="U6452">
        <v>75.3</v>
      </c>
      <c r="V6452">
        <v>1570.7</v>
      </c>
      <c r="W6452">
        <v>0</v>
      </c>
      <c r="X6452">
        <v>0</v>
      </c>
      <c r="Y6452">
        <v>68.459999999999994</v>
      </c>
      <c r="Z6452">
        <v>1639.16</v>
      </c>
      <c r="AA6452" t="s">
        <v>8238</v>
      </c>
      <c r="AB6452" t="s">
        <v>8235</v>
      </c>
      <c r="AC6452" t="s">
        <v>8239</v>
      </c>
    </row>
    <row r="6453" spans="1:29" x14ac:dyDescent="0.3">
      <c r="A6453" t="s">
        <v>6463</v>
      </c>
      <c r="B6453" t="s">
        <v>8175</v>
      </c>
      <c r="C6453" t="str">
        <f>IF(customer_services[[#This Row],[Number of Referrals]]=0,"No","Yes")</f>
        <v>No</v>
      </c>
      <c r="D6453">
        <v>0</v>
      </c>
      <c r="E6453">
        <v>8</v>
      </c>
      <c r="F6453" t="s">
        <v>8237</v>
      </c>
      <c r="G6453" t="s">
        <v>11</v>
      </c>
      <c r="H6453">
        <v>30.8</v>
      </c>
      <c r="I6453" t="s">
        <v>10</v>
      </c>
      <c r="J6453" t="s">
        <v>11</v>
      </c>
      <c r="K6453" t="s">
        <v>10</v>
      </c>
      <c r="L6453" t="s">
        <v>11</v>
      </c>
      <c r="M6453" t="s">
        <v>11</v>
      </c>
      <c r="N6453" t="s">
        <v>11</v>
      </c>
      <c r="O6453" t="s">
        <v>10</v>
      </c>
      <c r="P6453" t="s">
        <v>10</v>
      </c>
      <c r="Q6453" t="s">
        <v>11</v>
      </c>
      <c r="R6453" t="s">
        <v>10</v>
      </c>
      <c r="S6453" t="s">
        <v>11</v>
      </c>
      <c r="T6453">
        <v>27</v>
      </c>
      <c r="U6453">
        <v>66.650000000000006</v>
      </c>
      <c r="V6453">
        <v>520.95000000000005</v>
      </c>
      <c r="W6453">
        <v>0</v>
      </c>
      <c r="X6453">
        <v>0</v>
      </c>
      <c r="Y6453">
        <v>246.4</v>
      </c>
      <c r="Z6453">
        <v>767.35</v>
      </c>
      <c r="AA6453" t="s">
        <v>8234</v>
      </c>
      <c r="AB6453" t="s">
        <v>8235</v>
      </c>
      <c r="AC6453" t="s">
        <v>8236</v>
      </c>
    </row>
    <row r="6454" spans="1:29" x14ac:dyDescent="0.3">
      <c r="A6454" t="s">
        <v>6464</v>
      </c>
      <c r="B6454" t="s">
        <v>8175</v>
      </c>
      <c r="C6454" t="str">
        <f>IF(customer_services[[#This Row],[Number of Referrals]]=0,"No","Yes")</f>
        <v>Yes</v>
      </c>
      <c r="D6454">
        <v>3</v>
      </c>
      <c r="E6454">
        <v>72</v>
      </c>
      <c r="F6454" t="s">
        <v>8233</v>
      </c>
      <c r="G6454" t="s">
        <v>11</v>
      </c>
      <c r="H6454">
        <v>32.229999999999997</v>
      </c>
      <c r="I6454" t="s">
        <v>10</v>
      </c>
      <c r="J6454" t="s">
        <v>11</v>
      </c>
      <c r="K6454" t="s">
        <v>11</v>
      </c>
      <c r="L6454" t="s">
        <v>11</v>
      </c>
      <c r="M6454" t="s">
        <v>11</v>
      </c>
      <c r="N6454" t="s">
        <v>11</v>
      </c>
      <c r="O6454" t="s">
        <v>11</v>
      </c>
      <c r="P6454" t="s">
        <v>11</v>
      </c>
      <c r="Q6454" t="s">
        <v>11</v>
      </c>
      <c r="R6454" t="s">
        <v>11</v>
      </c>
      <c r="S6454" t="s">
        <v>11</v>
      </c>
      <c r="T6454">
        <v>19</v>
      </c>
      <c r="U6454">
        <v>109.5</v>
      </c>
      <c r="V6454">
        <v>7854.9</v>
      </c>
      <c r="W6454">
        <v>0</v>
      </c>
      <c r="X6454">
        <v>0</v>
      </c>
      <c r="Y6454">
        <v>2320.56</v>
      </c>
      <c r="Z6454">
        <v>10175.459999999999</v>
      </c>
      <c r="AA6454" t="s">
        <v>8238</v>
      </c>
      <c r="AB6454" t="s">
        <v>8247</v>
      </c>
      <c r="AC6454" t="s">
        <v>8239</v>
      </c>
    </row>
    <row r="6455" spans="1:29" x14ac:dyDescent="0.3">
      <c r="A6455" t="s">
        <v>6465</v>
      </c>
      <c r="B6455" t="s">
        <v>8175</v>
      </c>
      <c r="C6455" t="str">
        <f>IF(customer_services[[#This Row],[Number of Referrals]]=0,"No","Yes")</f>
        <v>No</v>
      </c>
      <c r="D6455">
        <v>0</v>
      </c>
      <c r="E6455">
        <v>48</v>
      </c>
      <c r="F6455" t="s">
        <v>8243</v>
      </c>
      <c r="G6455" t="s">
        <v>11</v>
      </c>
      <c r="H6455">
        <v>21.39</v>
      </c>
      <c r="I6455" t="s">
        <v>11</v>
      </c>
      <c r="J6455" t="s">
        <v>11</v>
      </c>
      <c r="K6455" t="s">
        <v>10</v>
      </c>
      <c r="L6455" t="s">
        <v>11</v>
      </c>
      <c r="M6455" t="s">
        <v>11</v>
      </c>
      <c r="N6455" t="s">
        <v>11</v>
      </c>
      <c r="O6455" t="s">
        <v>10</v>
      </c>
      <c r="P6455" t="s">
        <v>10</v>
      </c>
      <c r="Q6455" t="s">
        <v>10</v>
      </c>
      <c r="R6455" t="s">
        <v>11</v>
      </c>
      <c r="S6455" t="s">
        <v>11</v>
      </c>
      <c r="T6455">
        <v>3</v>
      </c>
      <c r="U6455">
        <v>73.849999999999994</v>
      </c>
      <c r="V6455">
        <v>3581.4</v>
      </c>
      <c r="W6455">
        <v>0</v>
      </c>
      <c r="X6455">
        <v>60</v>
      </c>
      <c r="Y6455">
        <v>1026.72</v>
      </c>
      <c r="Z6455">
        <v>4668.12</v>
      </c>
      <c r="AA6455" t="s">
        <v>8234</v>
      </c>
      <c r="AB6455" t="s">
        <v>8245</v>
      </c>
      <c r="AC6455" t="s">
        <v>8236</v>
      </c>
    </row>
    <row r="6456" spans="1:29" x14ac:dyDescent="0.3">
      <c r="A6456" t="s">
        <v>6466</v>
      </c>
      <c r="B6456" t="s">
        <v>8175</v>
      </c>
      <c r="C6456" t="str">
        <f>IF(customer_services[[#This Row],[Number of Referrals]]=0,"No","Yes")</f>
        <v>No</v>
      </c>
      <c r="D6456">
        <v>0</v>
      </c>
      <c r="E6456">
        <v>69</v>
      </c>
      <c r="F6456" t="s">
        <v>8233</v>
      </c>
      <c r="G6456" t="s">
        <v>11</v>
      </c>
      <c r="H6456">
        <v>17.739999999999998</v>
      </c>
      <c r="I6456" t="s">
        <v>10</v>
      </c>
      <c r="J6456" t="s">
        <v>10</v>
      </c>
      <c r="K6456" t="s">
        <v>10</v>
      </c>
      <c r="L6456" t="s">
        <v>10</v>
      </c>
      <c r="M6456" t="s">
        <v>10</v>
      </c>
      <c r="N6456" t="s">
        <v>10</v>
      </c>
      <c r="O6456" t="s">
        <v>10</v>
      </c>
      <c r="P6456" t="s">
        <v>10</v>
      </c>
      <c r="Q6456" t="s">
        <v>10</v>
      </c>
      <c r="R6456" t="s">
        <v>10</v>
      </c>
      <c r="S6456" t="s">
        <v>11</v>
      </c>
      <c r="T6456">
        <v>0</v>
      </c>
      <c r="U6456">
        <v>19.3</v>
      </c>
      <c r="V6456">
        <v>1447.9</v>
      </c>
      <c r="W6456">
        <v>0</v>
      </c>
      <c r="X6456">
        <v>0</v>
      </c>
      <c r="Y6456">
        <v>1224.06</v>
      </c>
      <c r="Z6456">
        <v>2671.96</v>
      </c>
      <c r="AA6456" t="s">
        <v>8233</v>
      </c>
      <c r="AB6456" t="s">
        <v>8247</v>
      </c>
      <c r="AC6456" t="s">
        <v>8236</v>
      </c>
    </row>
    <row r="6457" spans="1:29" x14ac:dyDescent="0.3">
      <c r="A6457" t="s">
        <v>6467</v>
      </c>
      <c r="B6457" t="s">
        <v>8175</v>
      </c>
      <c r="C6457" t="str">
        <f>IF(customer_services[[#This Row],[Number of Referrals]]=0,"No","Yes")</f>
        <v>No</v>
      </c>
      <c r="D6457">
        <v>0</v>
      </c>
      <c r="E6457">
        <v>72</v>
      </c>
      <c r="F6457" t="s">
        <v>8233</v>
      </c>
      <c r="G6457" t="s">
        <v>11</v>
      </c>
      <c r="H6457">
        <v>36.49</v>
      </c>
      <c r="I6457" t="s">
        <v>11</v>
      </c>
      <c r="J6457" t="s">
        <v>11</v>
      </c>
      <c r="K6457" t="s">
        <v>11</v>
      </c>
      <c r="L6457" t="s">
        <v>11</v>
      </c>
      <c r="M6457" t="s">
        <v>11</v>
      </c>
      <c r="N6457" t="s">
        <v>11</v>
      </c>
      <c r="O6457" t="s">
        <v>11</v>
      </c>
      <c r="P6457" t="s">
        <v>11</v>
      </c>
      <c r="Q6457" t="s">
        <v>11</v>
      </c>
      <c r="R6457" t="s">
        <v>11</v>
      </c>
      <c r="S6457" t="s">
        <v>11</v>
      </c>
      <c r="T6457">
        <v>27</v>
      </c>
      <c r="U6457">
        <v>118.2</v>
      </c>
      <c r="V6457">
        <v>8547.15</v>
      </c>
      <c r="W6457">
        <v>0</v>
      </c>
      <c r="X6457">
        <v>0</v>
      </c>
      <c r="Y6457">
        <v>2627.28</v>
      </c>
      <c r="Z6457">
        <v>11174.43</v>
      </c>
      <c r="AA6457" t="s">
        <v>8238</v>
      </c>
      <c r="AB6457" t="s">
        <v>8247</v>
      </c>
      <c r="AC6457" t="s">
        <v>8236</v>
      </c>
    </row>
    <row r="6458" spans="1:29" x14ac:dyDescent="0.3">
      <c r="A6458" t="s">
        <v>6468</v>
      </c>
      <c r="B6458" t="s">
        <v>8175</v>
      </c>
      <c r="C6458" t="str">
        <f>IF(customer_services[[#This Row],[Number of Referrals]]=0,"No","Yes")</f>
        <v>No</v>
      </c>
      <c r="D6458">
        <v>0</v>
      </c>
      <c r="E6458">
        <v>14</v>
      </c>
      <c r="F6458" t="s">
        <v>8233</v>
      </c>
      <c r="G6458" t="s">
        <v>11</v>
      </c>
      <c r="H6458">
        <v>24.04</v>
      </c>
      <c r="I6458" t="s">
        <v>10</v>
      </c>
      <c r="J6458" t="s">
        <v>11</v>
      </c>
      <c r="K6458" t="s">
        <v>10</v>
      </c>
      <c r="L6458" t="s">
        <v>11</v>
      </c>
      <c r="M6458" t="s">
        <v>10</v>
      </c>
      <c r="N6458" t="s">
        <v>10</v>
      </c>
      <c r="O6458" t="s">
        <v>10</v>
      </c>
      <c r="P6458" t="s">
        <v>10</v>
      </c>
      <c r="Q6458" t="s">
        <v>11</v>
      </c>
      <c r="R6458" t="s">
        <v>10</v>
      </c>
      <c r="S6458" t="s">
        <v>10</v>
      </c>
      <c r="T6458">
        <v>12</v>
      </c>
      <c r="U6458">
        <v>51.45</v>
      </c>
      <c r="V6458">
        <v>727.85</v>
      </c>
      <c r="W6458">
        <v>0</v>
      </c>
      <c r="X6458">
        <v>0</v>
      </c>
      <c r="Y6458">
        <v>336.56</v>
      </c>
      <c r="Z6458">
        <v>1064.4100000000001</v>
      </c>
      <c r="AA6458" t="s">
        <v>8244</v>
      </c>
      <c r="AB6458" t="s">
        <v>8245</v>
      </c>
      <c r="AC6458" t="s">
        <v>8239</v>
      </c>
    </row>
    <row r="6459" spans="1:29" x14ac:dyDescent="0.3">
      <c r="A6459" t="s">
        <v>6469</v>
      </c>
      <c r="B6459" t="s">
        <v>8175</v>
      </c>
      <c r="C6459" t="str">
        <f>IF(customer_services[[#This Row],[Number of Referrals]]=0,"No","Yes")</f>
        <v>No</v>
      </c>
      <c r="D6459">
        <v>0</v>
      </c>
      <c r="E6459">
        <v>6</v>
      </c>
      <c r="F6459" t="s">
        <v>8233</v>
      </c>
      <c r="G6459" t="s">
        <v>11</v>
      </c>
      <c r="H6459">
        <v>10.88</v>
      </c>
      <c r="I6459" t="s">
        <v>10</v>
      </c>
      <c r="J6459" t="s">
        <v>11</v>
      </c>
      <c r="K6459" t="s">
        <v>10</v>
      </c>
      <c r="L6459" t="s">
        <v>11</v>
      </c>
      <c r="M6459" t="s">
        <v>10</v>
      </c>
      <c r="N6459" t="s">
        <v>11</v>
      </c>
      <c r="O6459" t="s">
        <v>10</v>
      </c>
      <c r="P6459" t="s">
        <v>10</v>
      </c>
      <c r="Q6459" t="s">
        <v>11</v>
      </c>
      <c r="R6459" t="s">
        <v>10</v>
      </c>
      <c r="S6459" t="s">
        <v>10</v>
      </c>
      <c r="T6459">
        <v>8</v>
      </c>
      <c r="U6459">
        <v>59.45</v>
      </c>
      <c r="V6459">
        <v>357.6</v>
      </c>
      <c r="W6459">
        <v>0</v>
      </c>
      <c r="X6459">
        <v>0</v>
      </c>
      <c r="Y6459">
        <v>65.28</v>
      </c>
      <c r="Z6459">
        <v>422.88</v>
      </c>
      <c r="AA6459" t="s">
        <v>8244</v>
      </c>
      <c r="AB6459" t="s">
        <v>8235</v>
      </c>
      <c r="AC6459" t="s">
        <v>8236</v>
      </c>
    </row>
    <row r="6460" spans="1:29" x14ac:dyDescent="0.3">
      <c r="A6460" t="s">
        <v>6470</v>
      </c>
      <c r="B6460" t="s">
        <v>8175</v>
      </c>
      <c r="C6460" t="str">
        <f>IF(customer_services[[#This Row],[Number of Referrals]]=0,"No","Yes")</f>
        <v>Yes</v>
      </c>
      <c r="D6460">
        <v>6</v>
      </c>
      <c r="E6460">
        <v>8</v>
      </c>
      <c r="F6460" t="s">
        <v>8233</v>
      </c>
      <c r="G6460" t="s">
        <v>11</v>
      </c>
      <c r="H6460">
        <v>17.2</v>
      </c>
      <c r="I6460" t="s">
        <v>10</v>
      </c>
      <c r="J6460" t="s">
        <v>10</v>
      </c>
      <c r="K6460" t="s">
        <v>10</v>
      </c>
      <c r="L6460" t="s">
        <v>10</v>
      </c>
      <c r="M6460" t="s">
        <v>10</v>
      </c>
      <c r="N6460" t="s">
        <v>10</v>
      </c>
      <c r="O6460" t="s">
        <v>10</v>
      </c>
      <c r="P6460" t="s">
        <v>10</v>
      </c>
      <c r="Q6460" t="s">
        <v>10</v>
      </c>
      <c r="R6460" t="s">
        <v>10</v>
      </c>
      <c r="S6460" t="s">
        <v>10</v>
      </c>
      <c r="T6460">
        <v>0</v>
      </c>
      <c r="U6460">
        <v>19.5</v>
      </c>
      <c r="V6460">
        <v>159.35</v>
      </c>
      <c r="W6460">
        <v>0</v>
      </c>
      <c r="X6460">
        <v>0</v>
      </c>
      <c r="Y6460">
        <v>137.6</v>
      </c>
      <c r="Z6460">
        <v>296.95</v>
      </c>
      <c r="AA6460" t="s">
        <v>8233</v>
      </c>
      <c r="AB6460" t="s">
        <v>8247</v>
      </c>
      <c r="AC6460" t="s">
        <v>8236</v>
      </c>
    </row>
    <row r="6461" spans="1:29" x14ac:dyDescent="0.3">
      <c r="A6461" t="s">
        <v>6471</v>
      </c>
      <c r="B6461" t="s">
        <v>8175</v>
      </c>
      <c r="C6461" t="str">
        <f>IF(customer_services[[#This Row],[Number of Referrals]]=0,"No","Yes")</f>
        <v>No</v>
      </c>
      <c r="D6461">
        <v>0</v>
      </c>
      <c r="E6461">
        <v>17</v>
      </c>
      <c r="F6461" t="s">
        <v>8233</v>
      </c>
      <c r="G6461" t="s">
        <v>11</v>
      </c>
      <c r="H6461">
        <v>42.42</v>
      </c>
      <c r="I6461" t="s">
        <v>10</v>
      </c>
      <c r="J6461" t="s">
        <v>10</v>
      </c>
      <c r="K6461" t="s">
        <v>10</v>
      </c>
      <c r="L6461" t="s">
        <v>10</v>
      </c>
      <c r="M6461" t="s">
        <v>10</v>
      </c>
      <c r="N6461" t="s">
        <v>10</v>
      </c>
      <c r="O6461" t="s">
        <v>10</v>
      </c>
      <c r="P6461" t="s">
        <v>10</v>
      </c>
      <c r="Q6461" t="s">
        <v>10</v>
      </c>
      <c r="R6461" t="s">
        <v>10</v>
      </c>
      <c r="S6461" t="s">
        <v>10</v>
      </c>
      <c r="T6461">
        <v>0</v>
      </c>
      <c r="U6461">
        <v>19.55</v>
      </c>
      <c r="V6461">
        <v>280.85000000000002</v>
      </c>
      <c r="W6461">
        <v>0</v>
      </c>
      <c r="X6461">
        <v>0</v>
      </c>
      <c r="Y6461">
        <v>721.14</v>
      </c>
      <c r="Z6461">
        <v>1001.99</v>
      </c>
      <c r="AA6461" t="s">
        <v>8233</v>
      </c>
      <c r="AB6461" t="s">
        <v>8245</v>
      </c>
      <c r="AC6461" t="s">
        <v>8239</v>
      </c>
    </row>
    <row r="6462" spans="1:29" x14ac:dyDescent="0.3">
      <c r="A6462" t="s">
        <v>6472</v>
      </c>
      <c r="B6462" t="s">
        <v>8175</v>
      </c>
      <c r="C6462" t="str">
        <f>IF(customer_services[[#This Row],[Number of Referrals]]=0,"No","Yes")</f>
        <v>No</v>
      </c>
      <c r="D6462">
        <v>0</v>
      </c>
      <c r="E6462">
        <v>65</v>
      </c>
      <c r="F6462" t="s">
        <v>8243</v>
      </c>
      <c r="G6462" t="s">
        <v>11</v>
      </c>
      <c r="H6462">
        <v>2.72</v>
      </c>
      <c r="I6462" t="s">
        <v>11</v>
      </c>
      <c r="J6462" t="s">
        <v>11</v>
      </c>
      <c r="K6462" t="s">
        <v>11</v>
      </c>
      <c r="L6462" t="s">
        <v>10</v>
      </c>
      <c r="M6462" t="s">
        <v>11</v>
      </c>
      <c r="N6462" t="s">
        <v>10</v>
      </c>
      <c r="O6462" t="s">
        <v>11</v>
      </c>
      <c r="P6462" t="s">
        <v>11</v>
      </c>
      <c r="Q6462" t="s">
        <v>10</v>
      </c>
      <c r="R6462" t="s">
        <v>10</v>
      </c>
      <c r="S6462" t="s">
        <v>10</v>
      </c>
      <c r="T6462">
        <v>16</v>
      </c>
      <c r="U6462">
        <v>93.55</v>
      </c>
      <c r="V6462">
        <v>6069.25</v>
      </c>
      <c r="W6462">
        <v>0</v>
      </c>
      <c r="X6462">
        <v>30</v>
      </c>
      <c r="Y6462">
        <v>176.8</v>
      </c>
      <c r="Z6462">
        <v>6276.05</v>
      </c>
      <c r="AA6462" t="s">
        <v>8238</v>
      </c>
      <c r="AB6462" t="s">
        <v>8245</v>
      </c>
      <c r="AC6462" t="s">
        <v>8236</v>
      </c>
    </row>
    <row r="6463" spans="1:29" x14ac:dyDescent="0.3">
      <c r="A6463" t="s">
        <v>6473</v>
      </c>
      <c r="B6463" t="s">
        <v>8175</v>
      </c>
      <c r="C6463" t="str">
        <f>IF(customer_services[[#This Row],[Number of Referrals]]=0,"No","Yes")</f>
        <v>Yes</v>
      </c>
      <c r="D6463">
        <v>6</v>
      </c>
      <c r="E6463">
        <v>57</v>
      </c>
      <c r="F6463" t="s">
        <v>8243</v>
      </c>
      <c r="G6463" t="s">
        <v>11</v>
      </c>
      <c r="H6463">
        <v>18.850000000000001</v>
      </c>
      <c r="I6463" t="s">
        <v>10</v>
      </c>
      <c r="J6463" t="s">
        <v>11</v>
      </c>
      <c r="K6463" t="s">
        <v>11</v>
      </c>
      <c r="L6463" t="s">
        <v>10</v>
      </c>
      <c r="M6463" t="s">
        <v>11</v>
      </c>
      <c r="N6463" t="s">
        <v>10</v>
      </c>
      <c r="O6463" t="s">
        <v>10</v>
      </c>
      <c r="P6463" t="s">
        <v>10</v>
      </c>
      <c r="Q6463" t="s">
        <v>11</v>
      </c>
      <c r="R6463" t="s">
        <v>11</v>
      </c>
      <c r="S6463" t="s">
        <v>11</v>
      </c>
      <c r="T6463">
        <v>24</v>
      </c>
      <c r="U6463">
        <v>59.3</v>
      </c>
      <c r="V6463">
        <v>3274.35</v>
      </c>
      <c r="W6463">
        <v>0</v>
      </c>
      <c r="X6463">
        <v>0</v>
      </c>
      <c r="Y6463">
        <v>1074.45</v>
      </c>
      <c r="Z6463">
        <v>4348.8</v>
      </c>
      <c r="AA6463" t="s">
        <v>8244</v>
      </c>
      <c r="AB6463" t="s">
        <v>8245</v>
      </c>
      <c r="AC6463" t="s">
        <v>8239</v>
      </c>
    </row>
    <row r="6464" spans="1:29" x14ac:dyDescent="0.3">
      <c r="A6464" t="s">
        <v>6474</v>
      </c>
      <c r="B6464" t="s">
        <v>8175</v>
      </c>
      <c r="C6464" t="str">
        <f>IF(customer_services[[#This Row],[Number of Referrals]]=0,"No","Yes")</f>
        <v>Yes</v>
      </c>
      <c r="D6464">
        <v>9</v>
      </c>
      <c r="E6464">
        <v>56</v>
      </c>
      <c r="F6464" t="s">
        <v>8243</v>
      </c>
      <c r="G6464" t="s">
        <v>11</v>
      </c>
      <c r="H6464">
        <v>37.76</v>
      </c>
      <c r="I6464" t="s">
        <v>11</v>
      </c>
      <c r="J6464" t="s">
        <v>11</v>
      </c>
      <c r="K6464" t="s">
        <v>11</v>
      </c>
      <c r="L6464" t="s">
        <v>11</v>
      </c>
      <c r="M6464" t="s">
        <v>10</v>
      </c>
      <c r="N6464" t="s">
        <v>11</v>
      </c>
      <c r="O6464" t="s">
        <v>11</v>
      </c>
      <c r="P6464" t="s">
        <v>11</v>
      </c>
      <c r="Q6464" t="s">
        <v>11</v>
      </c>
      <c r="R6464" t="s">
        <v>11</v>
      </c>
      <c r="S6464" t="s">
        <v>10</v>
      </c>
      <c r="T6464">
        <v>21</v>
      </c>
      <c r="U6464">
        <v>109.8</v>
      </c>
      <c r="V6464">
        <v>6109.65</v>
      </c>
      <c r="W6464">
        <v>0</v>
      </c>
      <c r="X6464">
        <v>0</v>
      </c>
      <c r="Y6464">
        <v>2114.56</v>
      </c>
      <c r="Z6464">
        <v>8224.2099999999991</v>
      </c>
      <c r="AA6464" t="s">
        <v>8238</v>
      </c>
      <c r="AB6464" t="s">
        <v>8245</v>
      </c>
      <c r="AC6464" t="s">
        <v>8236</v>
      </c>
    </row>
    <row r="6465" spans="1:29" x14ac:dyDescent="0.3">
      <c r="A6465" t="s">
        <v>6475</v>
      </c>
      <c r="B6465" t="s">
        <v>8175</v>
      </c>
      <c r="C6465" t="str">
        <f>IF(customer_services[[#This Row],[Number of Referrals]]=0,"No","Yes")</f>
        <v>Yes</v>
      </c>
      <c r="D6465">
        <v>7</v>
      </c>
      <c r="E6465">
        <v>14</v>
      </c>
      <c r="F6465" t="s">
        <v>8233</v>
      </c>
      <c r="G6465" t="s">
        <v>11</v>
      </c>
      <c r="H6465">
        <v>4.45</v>
      </c>
      <c r="I6465" t="s">
        <v>10</v>
      </c>
      <c r="J6465" t="s">
        <v>11</v>
      </c>
      <c r="K6465" t="s">
        <v>10</v>
      </c>
      <c r="L6465" t="s">
        <v>10</v>
      </c>
      <c r="M6465" t="s">
        <v>10</v>
      </c>
      <c r="N6465" t="s">
        <v>10</v>
      </c>
      <c r="O6465" t="s">
        <v>11</v>
      </c>
      <c r="P6465" t="s">
        <v>11</v>
      </c>
      <c r="Q6465" t="s">
        <v>11</v>
      </c>
      <c r="R6465" t="s">
        <v>10</v>
      </c>
      <c r="S6465" t="s">
        <v>11</v>
      </c>
      <c r="T6465">
        <v>16</v>
      </c>
      <c r="U6465">
        <v>78.099999999999994</v>
      </c>
      <c r="V6465">
        <v>1122.4000000000001</v>
      </c>
      <c r="W6465">
        <v>0</v>
      </c>
      <c r="X6465">
        <v>0</v>
      </c>
      <c r="Y6465">
        <v>62.300000000000004</v>
      </c>
      <c r="Z6465">
        <v>1184.7</v>
      </c>
      <c r="AA6465" t="s">
        <v>8238</v>
      </c>
      <c r="AB6465" t="s">
        <v>8235</v>
      </c>
      <c r="AC6465" t="s">
        <v>8236</v>
      </c>
    </row>
    <row r="6466" spans="1:29" x14ac:dyDescent="0.3">
      <c r="A6466" t="s">
        <v>6476</v>
      </c>
      <c r="B6466" t="s">
        <v>8175</v>
      </c>
      <c r="C6466" t="str">
        <f>IF(customer_services[[#This Row],[Number of Referrals]]=0,"No","Yes")</f>
        <v>Yes</v>
      </c>
      <c r="D6466">
        <v>1</v>
      </c>
      <c r="E6466">
        <v>52</v>
      </c>
      <c r="F6466" t="s">
        <v>8233</v>
      </c>
      <c r="G6466" t="s">
        <v>10</v>
      </c>
      <c r="H6466">
        <v>0</v>
      </c>
      <c r="I6466" t="s">
        <v>10</v>
      </c>
      <c r="J6466" t="s">
        <v>11</v>
      </c>
      <c r="K6466" t="s">
        <v>11</v>
      </c>
      <c r="L6466" t="s">
        <v>10</v>
      </c>
      <c r="M6466" t="s">
        <v>10</v>
      </c>
      <c r="N6466" t="s">
        <v>10</v>
      </c>
      <c r="O6466" t="s">
        <v>11</v>
      </c>
      <c r="P6466" t="s">
        <v>11</v>
      </c>
      <c r="Q6466" t="s">
        <v>11</v>
      </c>
      <c r="R6466" t="s">
        <v>10</v>
      </c>
      <c r="S6466" t="s">
        <v>11</v>
      </c>
      <c r="T6466">
        <v>26</v>
      </c>
      <c r="U6466">
        <v>39.9</v>
      </c>
      <c r="V6466">
        <v>2020.9</v>
      </c>
      <c r="W6466">
        <v>0</v>
      </c>
      <c r="X6466">
        <v>0</v>
      </c>
      <c r="Y6466">
        <v>0</v>
      </c>
      <c r="Z6466">
        <v>2020.9</v>
      </c>
      <c r="AA6466" t="s">
        <v>8234</v>
      </c>
      <c r="AB6466" t="s">
        <v>8235</v>
      </c>
      <c r="AC6466" t="s">
        <v>8236</v>
      </c>
    </row>
    <row r="6467" spans="1:29" x14ac:dyDescent="0.3">
      <c r="A6467" t="s">
        <v>6477</v>
      </c>
      <c r="B6467" t="s">
        <v>8175</v>
      </c>
      <c r="C6467" t="str">
        <f>IF(customer_services[[#This Row],[Number of Referrals]]=0,"No","Yes")</f>
        <v>No</v>
      </c>
      <c r="D6467">
        <v>0</v>
      </c>
      <c r="E6467">
        <v>58</v>
      </c>
      <c r="F6467" t="s">
        <v>8233</v>
      </c>
      <c r="G6467" t="s">
        <v>11</v>
      </c>
      <c r="H6467">
        <v>29.47</v>
      </c>
      <c r="I6467" t="s">
        <v>10</v>
      </c>
      <c r="J6467" t="s">
        <v>11</v>
      </c>
      <c r="K6467" t="s">
        <v>11</v>
      </c>
      <c r="L6467" t="s">
        <v>11</v>
      </c>
      <c r="M6467" t="s">
        <v>11</v>
      </c>
      <c r="N6467" t="s">
        <v>10</v>
      </c>
      <c r="O6467" t="s">
        <v>10</v>
      </c>
      <c r="P6467" t="s">
        <v>10</v>
      </c>
      <c r="Q6467" t="s">
        <v>11</v>
      </c>
      <c r="R6467" t="s">
        <v>11</v>
      </c>
      <c r="S6467" t="s">
        <v>11</v>
      </c>
      <c r="T6467">
        <v>16</v>
      </c>
      <c r="U6467">
        <v>64.900000000000006</v>
      </c>
      <c r="V6467">
        <v>3795.45</v>
      </c>
      <c r="W6467">
        <v>0</v>
      </c>
      <c r="X6467">
        <v>0</v>
      </c>
      <c r="Y6467">
        <v>1709.26</v>
      </c>
      <c r="Z6467">
        <v>5504.71</v>
      </c>
      <c r="AA6467" t="s">
        <v>8234</v>
      </c>
      <c r="AB6467" t="s">
        <v>8247</v>
      </c>
      <c r="AC6467" t="s">
        <v>8239</v>
      </c>
    </row>
    <row r="6468" spans="1:29" x14ac:dyDescent="0.3">
      <c r="A6468" t="s">
        <v>6478</v>
      </c>
      <c r="B6468" t="s">
        <v>8175</v>
      </c>
      <c r="C6468" t="str">
        <f>IF(customer_services[[#This Row],[Number of Referrals]]=0,"No","Yes")</f>
        <v>No</v>
      </c>
      <c r="D6468">
        <v>0</v>
      </c>
      <c r="E6468">
        <v>67</v>
      </c>
      <c r="F6468" t="s">
        <v>8233</v>
      </c>
      <c r="G6468" t="s">
        <v>10</v>
      </c>
      <c r="H6468">
        <v>0</v>
      </c>
      <c r="I6468" t="s">
        <v>10</v>
      </c>
      <c r="J6468" t="s">
        <v>11</v>
      </c>
      <c r="K6468" t="s">
        <v>10</v>
      </c>
      <c r="L6468" t="s">
        <v>10</v>
      </c>
      <c r="M6468" t="s">
        <v>11</v>
      </c>
      <c r="N6468" t="s">
        <v>11</v>
      </c>
      <c r="O6468" t="s">
        <v>11</v>
      </c>
      <c r="P6468" t="s">
        <v>11</v>
      </c>
      <c r="Q6468" t="s">
        <v>11</v>
      </c>
      <c r="R6468" t="s">
        <v>11</v>
      </c>
      <c r="S6468" t="s">
        <v>11</v>
      </c>
      <c r="T6468">
        <v>11</v>
      </c>
      <c r="U6468">
        <v>53.4</v>
      </c>
      <c r="V6468">
        <v>3579.15</v>
      </c>
      <c r="W6468">
        <v>0</v>
      </c>
      <c r="X6468">
        <v>0</v>
      </c>
      <c r="Y6468">
        <v>0</v>
      </c>
      <c r="Z6468">
        <v>3579.15</v>
      </c>
      <c r="AA6468" t="s">
        <v>8234</v>
      </c>
      <c r="AB6468" t="s">
        <v>8235</v>
      </c>
      <c r="AC6468" t="s">
        <v>8239</v>
      </c>
    </row>
    <row r="6469" spans="1:29" x14ac:dyDescent="0.3">
      <c r="A6469" t="s">
        <v>6479</v>
      </c>
      <c r="B6469" t="s">
        <v>8175</v>
      </c>
      <c r="C6469" t="str">
        <f>IF(customer_services[[#This Row],[Number of Referrals]]=0,"No","Yes")</f>
        <v>No</v>
      </c>
      <c r="D6469">
        <v>0</v>
      </c>
      <c r="E6469">
        <v>2</v>
      </c>
      <c r="F6469" t="s">
        <v>8233</v>
      </c>
      <c r="G6469" t="s">
        <v>10</v>
      </c>
      <c r="H6469">
        <v>0</v>
      </c>
      <c r="I6469" t="s">
        <v>10</v>
      </c>
      <c r="J6469" t="s">
        <v>11</v>
      </c>
      <c r="K6469" t="s">
        <v>10</v>
      </c>
      <c r="L6469" t="s">
        <v>10</v>
      </c>
      <c r="M6469" t="s">
        <v>10</v>
      </c>
      <c r="N6469" t="s">
        <v>10</v>
      </c>
      <c r="O6469" t="s">
        <v>10</v>
      </c>
      <c r="P6469" t="s">
        <v>10</v>
      </c>
      <c r="Q6469" t="s">
        <v>10</v>
      </c>
      <c r="R6469" t="s">
        <v>10</v>
      </c>
      <c r="S6469" t="s">
        <v>11</v>
      </c>
      <c r="T6469">
        <v>48</v>
      </c>
      <c r="U6469">
        <v>24.9</v>
      </c>
      <c r="V6469">
        <v>49.7</v>
      </c>
      <c r="W6469">
        <v>0</v>
      </c>
      <c r="X6469">
        <v>10</v>
      </c>
      <c r="Y6469">
        <v>0</v>
      </c>
      <c r="Z6469">
        <v>59.7</v>
      </c>
      <c r="AA6469" t="s">
        <v>8234</v>
      </c>
      <c r="AB6469" t="s">
        <v>8235</v>
      </c>
      <c r="AC6469" t="s">
        <v>8239</v>
      </c>
    </row>
    <row r="6470" spans="1:29" x14ac:dyDescent="0.3">
      <c r="A6470" t="s">
        <v>6480</v>
      </c>
      <c r="B6470" t="s">
        <v>8175</v>
      </c>
      <c r="C6470" t="str">
        <f>IF(customer_services[[#This Row],[Number of Referrals]]=0,"No","Yes")</f>
        <v>No</v>
      </c>
      <c r="D6470">
        <v>0</v>
      </c>
      <c r="E6470">
        <v>71</v>
      </c>
      <c r="F6470" t="s">
        <v>8233</v>
      </c>
      <c r="G6470" t="s">
        <v>11</v>
      </c>
      <c r="H6470">
        <v>25.45</v>
      </c>
      <c r="I6470" t="s">
        <v>11</v>
      </c>
      <c r="J6470" t="s">
        <v>11</v>
      </c>
      <c r="K6470" t="s">
        <v>11</v>
      </c>
      <c r="L6470" t="s">
        <v>11</v>
      </c>
      <c r="M6470" t="s">
        <v>11</v>
      </c>
      <c r="N6470" t="s">
        <v>11</v>
      </c>
      <c r="O6470" t="s">
        <v>11</v>
      </c>
      <c r="P6470" t="s">
        <v>11</v>
      </c>
      <c r="Q6470" t="s">
        <v>11</v>
      </c>
      <c r="R6470" t="s">
        <v>11</v>
      </c>
      <c r="S6470" t="s">
        <v>11</v>
      </c>
      <c r="T6470">
        <v>59</v>
      </c>
      <c r="U6470">
        <v>114</v>
      </c>
      <c r="V6470">
        <v>8175.9</v>
      </c>
      <c r="W6470">
        <v>0</v>
      </c>
      <c r="X6470">
        <v>0</v>
      </c>
      <c r="Y6470">
        <v>1806.95</v>
      </c>
      <c r="Z6470">
        <v>9982.85</v>
      </c>
      <c r="AA6470" t="s">
        <v>8238</v>
      </c>
      <c r="AB6470" t="s">
        <v>8247</v>
      </c>
      <c r="AC6470" t="s">
        <v>8236</v>
      </c>
    </row>
    <row r="6471" spans="1:29" x14ac:dyDescent="0.3">
      <c r="A6471" t="s">
        <v>6481</v>
      </c>
      <c r="B6471" t="s">
        <v>8175</v>
      </c>
      <c r="C6471" t="str">
        <f>IF(customer_services[[#This Row],[Number of Referrals]]=0,"No","Yes")</f>
        <v>Yes</v>
      </c>
      <c r="D6471">
        <v>7</v>
      </c>
      <c r="E6471">
        <v>46</v>
      </c>
      <c r="F6471" t="s">
        <v>8233</v>
      </c>
      <c r="G6471" t="s">
        <v>11</v>
      </c>
      <c r="H6471">
        <v>27.65</v>
      </c>
      <c r="I6471" t="s">
        <v>10</v>
      </c>
      <c r="J6471" t="s">
        <v>10</v>
      </c>
      <c r="K6471" t="s">
        <v>10</v>
      </c>
      <c r="L6471" t="s">
        <v>10</v>
      </c>
      <c r="M6471" t="s">
        <v>10</v>
      </c>
      <c r="N6471" t="s">
        <v>10</v>
      </c>
      <c r="O6471" t="s">
        <v>10</v>
      </c>
      <c r="P6471" t="s">
        <v>10</v>
      </c>
      <c r="Q6471" t="s">
        <v>10</v>
      </c>
      <c r="R6471" t="s">
        <v>10</v>
      </c>
      <c r="S6471" t="s">
        <v>10</v>
      </c>
      <c r="T6471">
        <v>0</v>
      </c>
      <c r="U6471">
        <v>20.25</v>
      </c>
      <c r="V6471">
        <v>890.35</v>
      </c>
      <c r="W6471">
        <v>0</v>
      </c>
      <c r="X6471">
        <v>0</v>
      </c>
      <c r="Y6471">
        <v>1271.8999999999999</v>
      </c>
      <c r="Z6471">
        <v>2162.25</v>
      </c>
      <c r="AA6471" t="s">
        <v>8233</v>
      </c>
      <c r="AB6471" t="s">
        <v>8247</v>
      </c>
      <c r="AC6471" t="s">
        <v>8236</v>
      </c>
    </row>
    <row r="6472" spans="1:29" x14ac:dyDescent="0.3">
      <c r="A6472" t="s">
        <v>6482</v>
      </c>
      <c r="B6472" t="s">
        <v>8175</v>
      </c>
      <c r="C6472" t="str">
        <f>IF(customer_services[[#This Row],[Number of Referrals]]=0,"No","Yes")</f>
        <v>No</v>
      </c>
      <c r="D6472">
        <v>0</v>
      </c>
      <c r="E6472">
        <v>3</v>
      </c>
      <c r="F6472" t="s">
        <v>8233</v>
      </c>
      <c r="G6472" t="s">
        <v>11</v>
      </c>
      <c r="H6472">
        <v>18.43</v>
      </c>
      <c r="I6472" t="s">
        <v>10</v>
      </c>
      <c r="J6472" t="s">
        <v>10</v>
      </c>
      <c r="K6472" t="s">
        <v>10</v>
      </c>
      <c r="L6472" t="s">
        <v>10</v>
      </c>
      <c r="M6472" t="s">
        <v>10</v>
      </c>
      <c r="N6472" t="s">
        <v>10</v>
      </c>
      <c r="O6472" t="s">
        <v>10</v>
      </c>
      <c r="P6472" t="s">
        <v>10</v>
      </c>
      <c r="Q6472" t="s">
        <v>10</v>
      </c>
      <c r="R6472" t="s">
        <v>10</v>
      </c>
      <c r="S6472" t="s">
        <v>10</v>
      </c>
      <c r="T6472">
        <v>0</v>
      </c>
      <c r="U6472">
        <v>20.2</v>
      </c>
      <c r="V6472">
        <v>50.6</v>
      </c>
      <c r="W6472">
        <v>0</v>
      </c>
      <c r="X6472">
        <v>0</v>
      </c>
      <c r="Y6472">
        <v>55.29</v>
      </c>
      <c r="Z6472">
        <v>105.89</v>
      </c>
      <c r="AA6472" t="s">
        <v>8233</v>
      </c>
      <c r="AB6472" t="s">
        <v>8235</v>
      </c>
      <c r="AC6472" t="s">
        <v>8236</v>
      </c>
    </row>
    <row r="6473" spans="1:29" x14ac:dyDescent="0.3">
      <c r="A6473" t="s">
        <v>6483</v>
      </c>
      <c r="B6473" t="s">
        <v>8175</v>
      </c>
      <c r="C6473" t="str">
        <f>IF(customer_services[[#This Row],[Number of Referrals]]=0,"No","Yes")</f>
        <v>No</v>
      </c>
      <c r="D6473">
        <v>0</v>
      </c>
      <c r="E6473">
        <v>3</v>
      </c>
      <c r="F6473" t="s">
        <v>8233</v>
      </c>
      <c r="G6473" t="s">
        <v>11</v>
      </c>
      <c r="H6473">
        <v>2.69</v>
      </c>
      <c r="I6473" t="s">
        <v>10</v>
      </c>
      <c r="J6473" t="s">
        <v>10</v>
      </c>
      <c r="K6473" t="s">
        <v>10</v>
      </c>
      <c r="L6473" t="s">
        <v>10</v>
      </c>
      <c r="M6473" t="s">
        <v>10</v>
      </c>
      <c r="N6473" t="s">
        <v>10</v>
      </c>
      <c r="O6473" t="s">
        <v>10</v>
      </c>
      <c r="P6473" t="s">
        <v>10</v>
      </c>
      <c r="Q6473" t="s">
        <v>10</v>
      </c>
      <c r="R6473" t="s">
        <v>10</v>
      </c>
      <c r="S6473" t="s">
        <v>10</v>
      </c>
      <c r="T6473">
        <v>0</v>
      </c>
      <c r="U6473">
        <v>19.95</v>
      </c>
      <c r="V6473">
        <v>58</v>
      </c>
      <c r="W6473">
        <v>0</v>
      </c>
      <c r="X6473">
        <v>0</v>
      </c>
      <c r="Y6473">
        <v>8.07</v>
      </c>
      <c r="Z6473">
        <v>66.069999999999993</v>
      </c>
      <c r="AA6473" t="s">
        <v>8233</v>
      </c>
      <c r="AB6473" t="s">
        <v>8235</v>
      </c>
      <c r="AC6473" t="s">
        <v>8239</v>
      </c>
    </row>
    <row r="6474" spans="1:29" x14ac:dyDescent="0.3">
      <c r="A6474" t="s">
        <v>6484</v>
      </c>
      <c r="B6474" t="s">
        <v>8175</v>
      </c>
      <c r="C6474" t="str">
        <f>IF(customer_services[[#This Row],[Number of Referrals]]=0,"No","Yes")</f>
        <v>Yes</v>
      </c>
      <c r="D6474">
        <v>9</v>
      </c>
      <c r="E6474">
        <v>50</v>
      </c>
      <c r="F6474" t="s">
        <v>8233</v>
      </c>
      <c r="G6474" t="s">
        <v>11</v>
      </c>
      <c r="H6474">
        <v>26.98</v>
      </c>
      <c r="I6474" t="s">
        <v>10</v>
      </c>
      <c r="J6474" t="s">
        <v>10</v>
      </c>
      <c r="K6474" t="s">
        <v>10</v>
      </c>
      <c r="L6474" t="s">
        <v>10</v>
      </c>
      <c r="M6474" t="s">
        <v>10</v>
      </c>
      <c r="N6474" t="s">
        <v>10</v>
      </c>
      <c r="O6474" t="s">
        <v>10</v>
      </c>
      <c r="P6474" t="s">
        <v>10</v>
      </c>
      <c r="Q6474" t="s">
        <v>10</v>
      </c>
      <c r="R6474" t="s">
        <v>10</v>
      </c>
      <c r="S6474" t="s">
        <v>11</v>
      </c>
      <c r="T6474">
        <v>0</v>
      </c>
      <c r="U6474">
        <v>20.350000000000001</v>
      </c>
      <c r="V6474">
        <v>938.95</v>
      </c>
      <c r="W6474">
        <v>0</v>
      </c>
      <c r="X6474">
        <v>0</v>
      </c>
      <c r="Y6474">
        <v>1349</v>
      </c>
      <c r="Z6474">
        <v>2287.9499999999998</v>
      </c>
      <c r="AA6474" t="s">
        <v>8233</v>
      </c>
      <c r="AB6474" t="s">
        <v>8245</v>
      </c>
      <c r="AC6474" t="s">
        <v>8239</v>
      </c>
    </row>
    <row r="6475" spans="1:29" x14ac:dyDescent="0.3">
      <c r="A6475" t="s">
        <v>6485</v>
      </c>
      <c r="B6475" t="s">
        <v>8175</v>
      </c>
      <c r="C6475" t="str">
        <f>IF(customer_services[[#This Row],[Number of Referrals]]=0,"No","Yes")</f>
        <v>Yes</v>
      </c>
      <c r="D6475">
        <v>2</v>
      </c>
      <c r="E6475">
        <v>67</v>
      </c>
      <c r="F6475" t="s">
        <v>8233</v>
      </c>
      <c r="G6475" t="s">
        <v>10</v>
      </c>
      <c r="H6475">
        <v>0</v>
      </c>
      <c r="I6475" t="s">
        <v>10</v>
      </c>
      <c r="J6475" t="s">
        <v>11</v>
      </c>
      <c r="K6475" t="s">
        <v>11</v>
      </c>
      <c r="L6475" t="s">
        <v>11</v>
      </c>
      <c r="M6475" t="s">
        <v>11</v>
      </c>
      <c r="N6475" t="s">
        <v>11</v>
      </c>
      <c r="O6475" t="s">
        <v>10</v>
      </c>
      <c r="P6475" t="s">
        <v>10</v>
      </c>
      <c r="Q6475" t="s">
        <v>11</v>
      </c>
      <c r="R6475" t="s">
        <v>11</v>
      </c>
      <c r="S6475" t="s">
        <v>10</v>
      </c>
      <c r="T6475">
        <v>51</v>
      </c>
      <c r="U6475">
        <v>54.2</v>
      </c>
      <c r="V6475">
        <v>3623.95</v>
      </c>
      <c r="W6475">
        <v>0</v>
      </c>
      <c r="X6475">
        <v>0</v>
      </c>
      <c r="Y6475">
        <v>0</v>
      </c>
      <c r="Z6475">
        <v>3623.95</v>
      </c>
      <c r="AA6475" t="s">
        <v>8244</v>
      </c>
      <c r="AB6475" t="s">
        <v>8247</v>
      </c>
      <c r="AC6475" t="s">
        <v>8239</v>
      </c>
    </row>
    <row r="6476" spans="1:29" x14ac:dyDescent="0.3">
      <c r="A6476" t="s">
        <v>6486</v>
      </c>
      <c r="B6476" t="s">
        <v>8175</v>
      </c>
      <c r="C6476" t="str">
        <f>IF(customer_services[[#This Row],[Number of Referrals]]=0,"No","Yes")</f>
        <v>No</v>
      </c>
      <c r="D6476">
        <v>0</v>
      </c>
      <c r="E6476">
        <v>69</v>
      </c>
      <c r="F6476" t="s">
        <v>8246</v>
      </c>
      <c r="G6476" t="s">
        <v>11</v>
      </c>
      <c r="H6476">
        <v>13.91</v>
      </c>
      <c r="I6476" t="s">
        <v>11</v>
      </c>
      <c r="J6476" t="s">
        <v>11</v>
      </c>
      <c r="K6476" t="s">
        <v>11</v>
      </c>
      <c r="L6476" t="s">
        <v>11</v>
      </c>
      <c r="M6476" t="s">
        <v>11</v>
      </c>
      <c r="N6476" t="s">
        <v>10</v>
      </c>
      <c r="O6476" t="s">
        <v>10</v>
      </c>
      <c r="P6476" t="s">
        <v>10</v>
      </c>
      <c r="Q6476" t="s">
        <v>11</v>
      </c>
      <c r="R6476" t="s">
        <v>10</v>
      </c>
      <c r="S6476" t="s">
        <v>11</v>
      </c>
      <c r="T6476">
        <v>7</v>
      </c>
      <c r="U6476">
        <v>66.900000000000006</v>
      </c>
      <c r="V6476">
        <v>4577.8999999999996</v>
      </c>
      <c r="W6476">
        <v>0</v>
      </c>
      <c r="X6476">
        <v>0</v>
      </c>
      <c r="Y6476">
        <v>959.79</v>
      </c>
      <c r="Z6476">
        <v>5537.69</v>
      </c>
      <c r="AA6476" t="s">
        <v>8244</v>
      </c>
      <c r="AB6476" t="s">
        <v>8247</v>
      </c>
      <c r="AC6476" t="s">
        <v>8239</v>
      </c>
    </row>
    <row r="6477" spans="1:29" x14ac:dyDescent="0.3">
      <c r="A6477" t="s">
        <v>6487</v>
      </c>
      <c r="B6477" t="s">
        <v>8175</v>
      </c>
      <c r="C6477" t="str">
        <f>IF(customer_services[[#This Row],[Number of Referrals]]=0,"No","Yes")</f>
        <v>No</v>
      </c>
      <c r="D6477">
        <v>0</v>
      </c>
      <c r="E6477">
        <v>1</v>
      </c>
      <c r="F6477" t="s">
        <v>8233</v>
      </c>
      <c r="G6477" t="s">
        <v>10</v>
      </c>
      <c r="H6477">
        <v>0</v>
      </c>
      <c r="I6477" t="s">
        <v>10</v>
      </c>
      <c r="J6477" t="s">
        <v>11</v>
      </c>
      <c r="K6477" t="s">
        <v>10</v>
      </c>
      <c r="L6477" t="s">
        <v>10</v>
      </c>
      <c r="M6477" t="s">
        <v>10</v>
      </c>
      <c r="N6477" t="s">
        <v>10</v>
      </c>
      <c r="O6477" t="s">
        <v>10</v>
      </c>
      <c r="P6477" t="s">
        <v>10</v>
      </c>
      <c r="Q6477" t="s">
        <v>11</v>
      </c>
      <c r="R6477" t="s">
        <v>10</v>
      </c>
      <c r="S6477" t="s">
        <v>10</v>
      </c>
      <c r="T6477">
        <v>18</v>
      </c>
      <c r="U6477">
        <v>25.85</v>
      </c>
      <c r="V6477">
        <v>25.85</v>
      </c>
      <c r="W6477">
        <v>0</v>
      </c>
      <c r="X6477">
        <v>0</v>
      </c>
      <c r="Y6477">
        <v>0</v>
      </c>
      <c r="Z6477">
        <v>25.85</v>
      </c>
      <c r="AA6477" t="s">
        <v>8234</v>
      </c>
      <c r="AB6477" t="s">
        <v>8245</v>
      </c>
      <c r="AC6477" t="s">
        <v>8239</v>
      </c>
    </row>
    <row r="6478" spans="1:29" x14ac:dyDescent="0.3">
      <c r="A6478" t="s">
        <v>6488</v>
      </c>
      <c r="B6478" t="s">
        <v>8175</v>
      </c>
      <c r="C6478" t="str">
        <f>IF(customer_services[[#This Row],[Number of Referrals]]=0,"No","Yes")</f>
        <v>No</v>
      </c>
      <c r="D6478">
        <v>0</v>
      </c>
      <c r="E6478">
        <v>32</v>
      </c>
      <c r="F6478" t="s">
        <v>8233</v>
      </c>
      <c r="G6478" t="s">
        <v>11</v>
      </c>
      <c r="H6478">
        <v>47.3</v>
      </c>
      <c r="I6478" t="s">
        <v>10</v>
      </c>
      <c r="J6478" t="s">
        <v>11</v>
      </c>
      <c r="K6478" t="s">
        <v>10</v>
      </c>
      <c r="L6478" t="s">
        <v>10</v>
      </c>
      <c r="M6478" t="s">
        <v>10</v>
      </c>
      <c r="N6478" t="s">
        <v>11</v>
      </c>
      <c r="O6478" t="s">
        <v>11</v>
      </c>
      <c r="P6478" t="s">
        <v>11</v>
      </c>
      <c r="Q6478" t="s">
        <v>11</v>
      </c>
      <c r="R6478" t="s">
        <v>10</v>
      </c>
      <c r="S6478" t="s">
        <v>10</v>
      </c>
      <c r="T6478">
        <v>24</v>
      </c>
      <c r="U6478">
        <v>91.05</v>
      </c>
      <c r="V6478">
        <v>2871.5</v>
      </c>
      <c r="W6478">
        <v>0</v>
      </c>
      <c r="X6478">
        <v>0</v>
      </c>
      <c r="Y6478">
        <v>1513.6</v>
      </c>
      <c r="Z6478">
        <v>4385.1000000000004</v>
      </c>
      <c r="AA6478" t="s">
        <v>8238</v>
      </c>
      <c r="AB6478" t="s">
        <v>8235</v>
      </c>
      <c r="AC6478" t="s">
        <v>8236</v>
      </c>
    </row>
    <row r="6479" spans="1:29" x14ac:dyDescent="0.3">
      <c r="A6479" t="s">
        <v>6489</v>
      </c>
      <c r="B6479" t="s">
        <v>8175</v>
      </c>
      <c r="C6479" t="str">
        <f>IF(customer_services[[#This Row],[Number of Referrals]]=0,"No","Yes")</f>
        <v>Yes</v>
      </c>
      <c r="D6479">
        <v>9</v>
      </c>
      <c r="E6479">
        <v>60</v>
      </c>
      <c r="F6479" t="s">
        <v>8233</v>
      </c>
      <c r="G6479" t="s">
        <v>11</v>
      </c>
      <c r="H6479">
        <v>32.119999999999997</v>
      </c>
      <c r="I6479" t="s">
        <v>10</v>
      </c>
      <c r="J6479" t="s">
        <v>10</v>
      </c>
      <c r="K6479" t="s">
        <v>10</v>
      </c>
      <c r="L6479" t="s">
        <v>10</v>
      </c>
      <c r="M6479" t="s">
        <v>10</v>
      </c>
      <c r="N6479" t="s">
        <v>10</v>
      </c>
      <c r="O6479" t="s">
        <v>10</v>
      </c>
      <c r="P6479" t="s">
        <v>10</v>
      </c>
      <c r="Q6479" t="s">
        <v>10</v>
      </c>
      <c r="R6479" t="s">
        <v>10</v>
      </c>
      <c r="S6479" t="s">
        <v>11</v>
      </c>
      <c r="T6479">
        <v>0</v>
      </c>
      <c r="U6479">
        <v>20.95</v>
      </c>
      <c r="V6479">
        <v>1270.55</v>
      </c>
      <c r="W6479">
        <v>0</v>
      </c>
      <c r="X6479">
        <v>0</v>
      </c>
      <c r="Y6479">
        <v>1927.1999999999998</v>
      </c>
      <c r="Z6479">
        <v>3197.75</v>
      </c>
      <c r="AA6479" t="s">
        <v>8233</v>
      </c>
      <c r="AB6479" t="s">
        <v>8247</v>
      </c>
      <c r="AC6479" t="s">
        <v>8236</v>
      </c>
    </row>
    <row r="6480" spans="1:29" x14ac:dyDescent="0.3">
      <c r="A6480" t="s">
        <v>6490</v>
      </c>
      <c r="B6480" t="s">
        <v>8175</v>
      </c>
      <c r="C6480" t="str">
        <f>IF(customer_services[[#This Row],[Number of Referrals]]=0,"No","Yes")</f>
        <v>Yes</v>
      </c>
      <c r="D6480">
        <v>4</v>
      </c>
      <c r="E6480">
        <v>72</v>
      </c>
      <c r="F6480" t="s">
        <v>8246</v>
      </c>
      <c r="G6480" t="s">
        <v>11</v>
      </c>
      <c r="H6480">
        <v>44.03</v>
      </c>
      <c r="I6480" t="s">
        <v>11</v>
      </c>
      <c r="J6480" t="s">
        <v>11</v>
      </c>
      <c r="K6480" t="s">
        <v>10</v>
      </c>
      <c r="L6480" t="s">
        <v>11</v>
      </c>
      <c r="M6480" t="s">
        <v>11</v>
      </c>
      <c r="N6480" t="s">
        <v>11</v>
      </c>
      <c r="O6480" t="s">
        <v>11</v>
      </c>
      <c r="P6480" t="s">
        <v>11</v>
      </c>
      <c r="Q6480" t="s">
        <v>11</v>
      </c>
      <c r="R6480" t="s">
        <v>11</v>
      </c>
      <c r="S6480" t="s">
        <v>11</v>
      </c>
      <c r="T6480">
        <v>14</v>
      </c>
      <c r="U6480">
        <v>109.2</v>
      </c>
      <c r="V6480">
        <v>7711.45</v>
      </c>
      <c r="W6480">
        <v>0</v>
      </c>
      <c r="X6480">
        <v>0</v>
      </c>
      <c r="Y6480">
        <v>3170.16</v>
      </c>
      <c r="Z6480">
        <v>10881.61</v>
      </c>
      <c r="AA6480" t="s">
        <v>8238</v>
      </c>
      <c r="AB6480" t="s">
        <v>8247</v>
      </c>
      <c r="AC6480" t="s">
        <v>8236</v>
      </c>
    </row>
    <row r="6481" spans="1:29" x14ac:dyDescent="0.3">
      <c r="A6481" t="s">
        <v>6491</v>
      </c>
      <c r="B6481" t="s">
        <v>8175</v>
      </c>
      <c r="C6481" t="str">
        <f>IF(customer_services[[#This Row],[Number of Referrals]]=0,"No","Yes")</f>
        <v>No</v>
      </c>
      <c r="D6481">
        <v>0</v>
      </c>
      <c r="E6481">
        <v>2</v>
      </c>
      <c r="F6481" t="s">
        <v>8233</v>
      </c>
      <c r="G6481" t="s">
        <v>11</v>
      </c>
      <c r="H6481">
        <v>7.8</v>
      </c>
      <c r="I6481" t="s">
        <v>10</v>
      </c>
      <c r="J6481" t="s">
        <v>10</v>
      </c>
      <c r="K6481" t="s">
        <v>10</v>
      </c>
      <c r="L6481" t="s">
        <v>10</v>
      </c>
      <c r="M6481" t="s">
        <v>10</v>
      </c>
      <c r="N6481" t="s">
        <v>10</v>
      </c>
      <c r="O6481" t="s">
        <v>10</v>
      </c>
      <c r="P6481" t="s">
        <v>10</v>
      </c>
      <c r="Q6481" t="s">
        <v>10</v>
      </c>
      <c r="R6481" t="s">
        <v>10</v>
      </c>
      <c r="S6481" t="s">
        <v>11</v>
      </c>
      <c r="T6481">
        <v>0</v>
      </c>
      <c r="U6481">
        <v>19.649999999999999</v>
      </c>
      <c r="V6481">
        <v>31.2</v>
      </c>
      <c r="W6481">
        <v>0</v>
      </c>
      <c r="X6481">
        <v>0</v>
      </c>
      <c r="Y6481">
        <v>15.6</v>
      </c>
      <c r="Z6481">
        <v>46.8</v>
      </c>
      <c r="AA6481" t="s">
        <v>8233</v>
      </c>
      <c r="AB6481" t="s">
        <v>8235</v>
      </c>
      <c r="AC6481" t="s">
        <v>8236</v>
      </c>
    </row>
    <row r="6482" spans="1:29" x14ac:dyDescent="0.3">
      <c r="A6482" t="s">
        <v>6492</v>
      </c>
      <c r="B6482" t="s">
        <v>8175</v>
      </c>
      <c r="C6482" t="str">
        <f>IF(customer_services[[#This Row],[Number of Referrals]]=0,"No","Yes")</f>
        <v>No</v>
      </c>
      <c r="D6482">
        <v>0</v>
      </c>
      <c r="E6482">
        <v>2</v>
      </c>
      <c r="F6482" t="s">
        <v>8233</v>
      </c>
      <c r="G6482" t="s">
        <v>11</v>
      </c>
      <c r="H6482">
        <v>31.01</v>
      </c>
      <c r="I6482" t="s">
        <v>10</v>
      </c>
      <c r="J6482" t="s">
        <v>10</v>
      </c>
      <c r="K6482" t="s">
        <v>10</v>
      </c>
      <c r="L6482" t="s">
        <v>10</v>
      </c>
      <c r="M6482" t="s">
        <v>10</v>
      </c>
      <c r="N6482" t="s">
        <v>10</v>
      </c>
      <c r="O6482" t="s">
        <v>10</v>
      </c>
      <c r="P6482" t="s">
        <v>10</v>
      </c>
      <c r="Q6482" t="s">
        <v>10</v>
      </c>
      <c r="R6482" t="s">
        <v>10</v>
      </c>
      <c r="S6482" t="s">
        <v>10</v>
      </c>
      <c r="T6482">
        <v>0</v>
      </c>
      <c r="U6482">
        <v>20.5</v>
      </c>
      <c r="V6482">
        <v>38.25</v>
      </c>
      <c r="W6482">
        <v>0</v>
      </c>
      <c r="X6482">
        <v>0</v>
      </c>
      <c r="Y6482">
        <v>62.02</v>
      </c>
      <c r="Z6482">
        <v>100.27</v>
      </c>
      <c r="AA6482" t="s">
        <v>8233</v>
      </c>
      <c r="AB6482" t="s">
        <v>8245</v>
      </c>
      <c r="AC6482" t="s">
        <v>8236</v>
      </c>
    </row>
    <row r="6483" spans="1:29" x14ac:dyDescent="0.3">
      <c r="A6483" t="s">
        <v>6493</v>
      </c>
      <c r="B6483" t="s">
        <v>8175</v>
      </c>
      <c r="C6483" t="str">
        <f>IF(customer_services[[#This Row],[Number of Referrals]]=0,"No","Yes")</f>
        <v>No</v>
      </c>
      <c r="D6483">
        <v>0</v>
      </c>
      <c r="E6483">
        <v>36</v>
      </c>
      <c r="F6483" t="s">
        <v>8233</v>
      </c>
      <c r="G6483" t="s">
        <v>11</v>
      </c>
      <c r="H6483">
        <v>44.7</v>
      </c>
      <c r="I6483" t="s">
        <v>11</v>
      </c>
      <c r="J6483" t="s">
        <v>11</v>
      </c>
      <c r="K6483" t="s">
        <v>11</v>
      </c>
      <c r="L6483" t="s">
        <v>10</v>
      </c>
      <c r="M6483" t="s">
        <v>11</v>
      </c>
      <c r="N6483" t="s">
        <v>11</v>
      </c>
      <c r="O6483" t="s">
        <v>11</v>
      </c>
      <c r="P6483" t="s">
        <v>11</v>
      </c>
      <c r="Q6483" t="s">
        <v>11</v>
      </c>
      <c r="R6483" t="s">
        <v>11</v>
      </c>
      <c r="S6483" t="s">
        <v>11</v>
      </c>
      <c r="T6483">
        <v>59</v>
      </c>
      <c r="U6483">
        <v>89.65</v>
      </c>
      <c r="V6483">
        <v>3348.1</v>
      </c>
      <c r="W6483">
        <v>0</v>
      </c>
      <c r="X6483">
        <v>0</v>
      </c>
      <c r="Y6483">
        <v>1609.2</v>
      </c>
      <c r="Z6483">
        <v>4957.3</v>
      </c>
      <c r="AA6483" t="s">
        <v>8234</v>
      </c>
      <c r="AB6483" t="s">
        <v>8245</v>
      </c>
      <c r="AC6483" t="s">
        <v>8239</v>
      </c>
    </row>
    <row r="6484" spans="1:29" x14ac:dyDescent="0.3">
      <c r="A6484" t="s">
        <v>6494</v>
      </c>
      <c r="B6484" t="s">
        <v>8175</v>
      </c>
      <c r="C6484" t="str">
        <f>IF(customer_services[[#This Row],[Number of Referrals]]=0,"No","Yes")</f>
        <v>No</v>
      </c>
      <c r="D6484">
        <v>0</v>
      </c>
      <c r="E6484">
        <v>7</v>
      </c>
      <c r="F6484" t="s">
        <v>8233</v>
      </c>
      <c r="G6484" t="s">
        <v>11</v>
      </c>
      <c r="H6484">
        <v>1.67</v>
      </c>
      <c r="I6484" t="s">
        <v>10</v>
      </c>
      <c r="J6484" t="s">
        <v>11</v>
      </c>
      <c r="K6484" t="s">
        <v>11</v>
      </c>
      <c r="L6484" t="s">
        <v>10</v>
      </c>
      <c r="M6484" t="s">
        <v>10</v>
      </c>
      <c r="N6484" t="s">
        <v>10</v>
      </c>
      <c r="O6484" t="s">
        <v>10</v>
      </c>
      <c r="P6484" t="s">
        <v>10</v>
      </c>
      <c r="Q6484" t="s">
        <v>11</v>
      </c>
      <c r="R6484" t="s">
        <v>10</v>
      </c>
      <c r="S6484" t="s">
        <v>10</v>
      </c>
      <c r="T6484">
        <v>23</v>
      </c>
      <c r="U6484">
        <v>74.349999999999994</v>
      </c>
      <c r="V6484">
        <v>533.6</v>
      </c>
      <c r="W6484">
        <v>0</v>
      </c>
      <c r="X6484">
        <v>0</v>
      </c>
      <c r="Y6484">
        <v>11.69</v>
      </c>
      <c r="Z6484">
        <v>545.29</v>
      </c>
      <c r="AA6484" t="s">
        <v>8238</v>
      </c>
      <c r="AB6484" t="s">
        <v>8235</v>
      </c>
      <c r="AC6484" t="s">
        <v>8239</v>
      </c>
    </row>
    <row r="6485" spans="1:29" x14ac:dyDescent="0.3">
      <c r="A6485" t="s">
        <v>6495</v>
      </c>
      <c r="B6485" t="s">
        <v>8175</v>
      </c>
      <c r="C6485" t="str">
        <f>IF(customer_services[[#This Row],[Number of Referrals]]=0,"No","Yes")</f>
        <v>Yes</v>
      </c>
      <c r="D6485">
        <v>1</v>
      </c>
      <c r="E6485">
        <v>19</v>
      </c>
      <c r="F6485" t="s">
        <v>8233</v>
      </c>
      <c r="G6485" t="s">
        <v>11</v>
      </c>
      <c r="H6485">
        <v>45.37</v>
      </c>
      <c r="I6485" t="s">
        <v>11</v>
      </c>
      <c r="J6485" t="s">
        <v>11</v>
      </c>
      <c r="K6485" t="s">
        <v>10</v>
      </c>
      <c r="L6485" t="s">
        <v>11</v>
      </c>
      <c r="M6485" t="s">
        <v>10</v>
      </c>
      <c r="N6485" t="s">
        <v>10</v>
      </c>
      <c r="O6485" t="s">
        <v>11</v>
      </c>
      <c r="P6485" t="s">
        <v>11</v>
      </c>
      <c r="Q6485" t="s">
        <v>11</v>
      </c>
      <c r="R6485" t="s">
        <v>10</v>
      </c>
      <c r="S6485" t="s">
        <v>11</v>
      </c>
      <c r="T6485">
        <v>52</v>
      </c>
      <c r="U6485">
        <v>89.1</v>
      </c>
      <c r="V6485">
        <v>1620.8</v>
      </c>
      <c r="W6485">
        <v>0</v>
      </c>
      <c r="X6485">
        <v>0</v>
      </c>
      <c r="Y6485">
        <v>862.03</v>
      </c>
      <c r="Z6485">
        <v>2482.83</v>
      </c>
      <c r="AA6485" t="s">
        <v>8238</v>
      </c>
      <c r="AB6485" t="s">
        <v>8235</v>
      </c>
      <c r="AC6485" t="s">
        <v>8236</v>
      </c>
    </row>
    <row r="6486" spans="1:29" x14ac:dyDescent="0.3">
      <c r="A6486" t="s">
        <v>6496</v>
      </c>
      <c r="B6486" t="s">
        <v>8175</v>
      </c>
      <c r="C6486" t="str">
        <f>IF(customer_services[[#This Row],[Number of Referrals]]=0,"No","Yes")</f>
        <v>Yes</v>
      </c>
      <c r="D6486">
        <v>3</v>
      </c>
      <c r="E6486">
        <v>47</v>
      </c>
      <c r="F6486" t="s">
        <v>8233</v>
      </c>
      <c r="G6486" t="s">
        <v>11</v>
      </c>
      <c r="H6486">
        <v>38.25</v>
      </c>
      <c r="I6486" t="s">
        <v>10</v>
      </c>
      <c r="J6486" t="s">
        <v>11</v>
      </c>
      <c r="K6486" t="s">
        <v>11</v>
      </c>
      <c r="L6486" t="s">
        <v>10</v>
      </c>
      <c r="M6486" t="s">
        <v>10</v>
      </c>
      <c r="N6486" t="s">
        <v>10</v>
      </c>
      <c r="O6486" t="s">
        <v>11</v>
      </c>
      <c r="P6486" t="s">
        <v>11</v>
      </c>
      <c r="Q6486" t="s">
        <v>11</v>
      </c>
      <c r="R6486" t="s">
        <v>11</v>
      </c>
      <c r="S6486" t="s">
        <v>10</v>
      </c>
      <c r="T6486">
        <v>20</v>
      </c>
      <c r="U6486">
        <v>90.05</v>
      </c>
      <c r="V6486">
        <v>4137.2</v>
      </c>
      <c r="W6486">
        <v>0</v>
      </c>
      <c r="X6486">
        <v>0</v>
      </c>
      <c r="Y6486">
        <v>1797.75</v>
      </c>
      <c r="Z6486">
        <v>5934.95</v>
      </c>
      <c r="AA6486" t="s">
        <v>8238</v>
      </c>
      <c r="AB6486" t="s">
        <v>8235</v>
      </c>
      <c r="AC6486" t="s">
        <v>8236</v>
      </c>
    </row>
    <row r="6487" spans="1:29" x14ac:dyDescent="0.3">
      <c r="A6487" t="s">
        <v>6497</v>
      </c>
      <c r="B6487" t="s">
        <v>8175</v>
      </c>
      <c r="C6487" t="str">
        <f>IF(customer_services[[#This Row],[Number of Referrals]]=0,"No","Yes")</f>
        <v>No</v>
      </c>
      <c r="D6487">
        <v>0</v>
      </c>
      <c r="E6487">
        <v>1</v>
      </c>
      <c r="F6487" t="s">
        <v>8233</v>
      </c>
      <c r="G6487" t="s">
        <v>11</v>
      </c>
      <c r="H6487">
        <v>2.85</v>
      </c>
      <c r="I6487" t="s">
        <v>10</v>
      </c>
      <c r="J6487" t="s">
        <v>10</v>
      </c>
      <c r="K6487" t="s">
        <v>10</v>
      </c>
      <c r="L6487" t="s">
        <v>10</v>
      </c>
      <c r="M6487" t="s">
        <v>10</v>
      </c>
      <c r="N6487" t="s">
        <v>10</v>
      </c>
      <c r="O6487" t="s">
        <v>10</v>
      </c>
      <c r="P6487" t="s">
        <v>10</v>
      </c>
      <c r="Q6487" t="s">
        <v>10</v>
      </c>
      <c r="R6487" t="s">
        <v>10</v>
      </c>
      <c r="S6487" t="s">
        <v>10</v>
      </c>
      <c r="T6487">
        <v>0</v>
      </c>
      <c r="U6487">
        <v>19.399999999999999</v>
      </c>
      <c r="V6487">
        <v>19.399999999999999</v>
      </c>
      <c r="W6487">
        <v>0</v>
      </c>
      <c r="X6487">
        <v>0</v>
      </c>
      <c r="Y6487">
        <v>2.85</v>
      </c>
      <c r="Z6487">
        <v>22.25</v>
      </c>
      <c r="AA6487" t="s">
        <v>8233</v>
      </c>
      <c r="AB6487" t="s">
        <v>8235</v>
      </c>
      <c r="AC6487" t="s">
        <v>8239</v>
      </c>
    </row>
    <row r="6488" spans="1:29" x14ac:dyDescent="0.3">
      <c r="A6488" t="s">
        <v>6498</v>
      </c>
      <c r="B6488" t="s">
        <v>8175</v>
      </c>
      <c r="C6488" t="str">
        <f>IF(customer_services[[#This Row],[Number of Referrals]]=0,"No","Yes")</f>
        <v>Yes</v>
      </c>
      <c r="D6488">
        <v>6</v>
      </c>
      <c r="E6488">
        <v>32</v>
      </c>
      <c r="F6488" t="s">
        <v>8233</v>
      </c>
      <c r="G6488" t="s">
        <v>11</v>
      </c>
      <c r="H6488">
        <v>36.65</v>
      </c>
      <c r="I6488" t="s">
        <v>10</v>
      </c>
      <c r="J6488" t="s">
        <v>11</v>
      </c>
      <c r="K6488" t="s">
        <v>11</v>
      </c>
      <c r="L6488" t="s">
        <v>11</v>
      </c>
      <c r="M6488" t="s">
        <v>10</v>
      </c>
      <c r="N6488" t="s">
        <v>10</v>
      </c>
      <c r="O6488" t="s">
        <v>11</v>
      </c>
      <c r="P6488" t="s">
        <v>11</v>
      </c>
      <c r="Q6488" t="s">
        <v>11</v>
      </c>
      <c r="R6488" t="s">
        <v>10</v>
      </c>
      <c r="S6488" t="s">
        <v>11</v>
      </c>
      <c r="T6488">
        <v>69</v>
      </c>
      <c r="U6488">
        <v>90.8</v>
      </c>
      <c r="V6488">
        <v>3023.85</v>
      </c>
      <c r="W6488">
        <v>0</v>
      </c>
      <c r="X6488">
        <v>0</v>
      </c>
      <c r="Y6488">
        <v>1172.8</v>
      </c>
      <c r="Z6488">
        <v>4196.6499999999996</v>
      </c>
      <c r="AA6488" t="s">
        <v>8238</v>
      </c>
      <c r="AB6488" t="s">
        <v>8245</v>
      </c>
      <c r="AC6488" t="s">
        <v>8236</v>
      </c>
    </row>
    <row r="6489" spans="1:29" x14ac:dyDescent="0.3">
      <c r="A6489" t="s">
        <v>6499</v>
      </c>
      <c r="B6489" t="s">
        <v>8175</v>
      </c>
      <c r="C6489" t="str">
        <f>IF(customer_services[[#This Row],[Number of Referrals]]=0,"No","Yes")</f>
        <v>Yes</v>
      </c>
      <c r="D6489">
        <v>3</v>
      </c>
      <c r="E6489">
        <v>61</v>
      </c>
      <c r="F6489" t="s">
        <v>8233</v>
      </c>
      <c r="G6489" t="s">
        <v>11</v>
      </c>
      <c r="H6489">
        <v>34.54</v>
      </c>
      <c r="I6489" t="s">
        <v>11</v>
      </c>
      <c r="J6489" t="s">
        <v>11</v>
      </c>
      <c r="K6489" t="s">
        <v>10</v>
      </c>
      <c r="L6489" t="s">
        <v>10</v>
      </c>
      <c r="M6489" t="s">
        <v>10</v>
      </c>
      <c r="N6489" t="s">
        <v>11</v>
      </c>
      <c r="O6489" t="s">
        <v>11</v>
      </c>
      <c r="P6489" t="s">
        <v>11</v>
      </c>
      <c r="Q6489" t="s">
        <v>11</v>
      </c>
      <c r="R6489" t="s">
        <v>11</v>
      </c>
      <c r="S6489" t="s">
        <v>11</v>
      </c>
      <c r="T6489">
        <v>58</v>
      </c>
      <c r="U6489">
        <v>99.9</v>
      </c>
      <c r="V6489">
        <v>6241.35</v>
      </c>
      <c r="W6489">
        <v>0</v>
      </c>
      <c r="X6489">
        <v>0</v>
      </c>
      <c r="Y6489">
        <v>2106.94</v>
      </c>
      <c r="Z6489">
        <v>8348.2900000000009</v>
      </c>
      <c r="AA6489" t="s">
        <v>8238</v>
      </c>
      <c r="AB6489" t="s">
        <v>8245</v>
      </c>
      <c r="AC6489" t="s">
        <v>8236</v>
      </c>
    </row>
    <row r="6490" spans="1:29" x14ac:dyDescent="0.3">
      <c r="A6490" t="s">
        <v>6500</v>
      </c>
      <c r="B6490" t="s">
        <v>8175</v>
      </c>
      <c r="C6490" t="str">
        <f>IF(customer_services[[#This Row],[Number of Referrals]]=0,"No","Yes")</f>
        <v>Yes</v>
      </c>
      <c r="D6490">
        <v>1</v>
      </c>
      <c r="E6490">
        <v>72</v>
      </c>
      <c r="F6490" t="s">
        <v>8246</v>
      </c>
      <c r="G6490" t="s">
        <v>11</v>
      </c>
      <c r="H6490">
        <v>28.63</v>
      </c>
      <c r="I6490" t="s">
        <v>11</v>
      </c>
      <c r="J6490" t="s">
        <v>11</v>
      </c>
      <c r="K6490" t="s">
        <v>11</v>
      </c>
      <c r="L6490" t="s">
        <v>11</v>
      </c>
      <c r="M6490" t="s">
        <v>11</v>
      </c>
      <c r="N6490" t="s">
        <v>11</v>
      </c>
      <c r="O6490" t="s">
        <v>11</v>
      </c>
      <c r="P6490" t="s">
        <v>11</v>
      </c>
      <c r="Q6490" t="s">
        <v>11</v>
      </c>
      <c r="R6490" t="s">
        <v>11</v>
      </c>
      <c r="S6490" t="s">
        <v>10</v>
      </c>
      <c r="T6490">
        <v>19</v>
      </c>
      <c r="U6490">
        <v>88.7</v>
      </c>
      <c r="V6490">
        <v>6501.35</v>
      </c>
      <c r="W6490">
        <v>0</v>
      </c>
      <c r="X6490">
        <v>0</v>
      </c>
      <c r="Y6490">
        <v>2061.36</v>
      </c>
      <c r="Z6490">
        <v>8562.7099999999991</v>
      </c>
      <c r="AA6490" t="s">
        <v>8234</v>
      </c>
      <c r="AB6490" t="s">
        <v>8247</v>
      </c>
      <c r="AC6490" t="s">
        <v>8239</v>
      </c>
    </row>
    <row r="6491" spans="1:29" x14ac:dyDescent="0.3">
      <c r="A6491" t="s">
        <v>6501</v>
      </c>
      <c r="B6491" t="s">
        <v>8175</v>
      </c>
      <c r="C6491" t="str">
        <f>IF(customer_services[[#This Row],[Number of Referrals]]=0,"No","Yes")</f>
        <v>Yes</v>
      </c>
      <c r="D6491">
        <v>1</v>
      </c>
      <c r="E6491">
        <v>44</v>
      </c>
      <c r="F6491" t="s">
        <v>8233</v>
      </c>
      <c r="G6491" t="s">
        <v>10</v>
      </c>
      <c r="H6491">
        <v>0</v>
      </c>
      <c r="I6491" t="s">
        <v>10</v>
      </c>
      <c r="J6491" t="s">
        <v>11</v>
      </c>
      <c r="K6491" t="s">
        <v>10</v>
      </c>
      <c r="L6491" t="s">
        <v>10</v>
      </c>
      <c r="M6491" t="s">
        <v>11</v>
      </c>
      <c r="N6491" t="s">
        <v>11</v>
      </c>
      <c r="O6491" t="s">
        <v>11</v>
      </c>
      <c r="P6491" t="s">
        <v>11</v>
      </c>
      <c r="Q6491" t="s">
        <v>10</v>
      </c>
      <c r="R6491" t="s">
        <v>11</v>
      </c>
      <c r="S6491" t="s">
        <v>11</v>
      </c>
      <c r="T6491">
        <v>69</v>
      </c>
      <c r="U6491">
        <v>54.3</v>
      </c>
      <c r="V6491">
        <v>2317.1</v>
      </c>
      <c r="W6491">
        <v>0</v>
      </c>
      <c r="X6491">
        <v>10</v>
      </c>
      <c r="Y6491">
        <v>0</v>
      </c>
      <c r="Z6491">
        <v>2327.1</v>
      </c>
      <c r="AA6491" t="s">
        <v>8234</v>
      </c>
      <c r="AB6491" t="s">
        <v>8245</v>
      </c>
      <c r="AC6491" t="s">
        <v>8236</v>
      </c>
    </row>
    <row r="6492" spans="1:29" x14ac:dyDescent="0.3">
      <c r="A6492" t="s">
        <v>6502</v>
      </c>
      <c r="B6492" t="s">
        <v>8175</v>
      </c>
      <c r="C6492" t="str">
        <f>IF(customer_services[[#This Row],[Number of Referrals]]=0,"No","Yes")</f>
        <v>No</v>
      </c>
      <c r="D6492">
        <v>0</v>
      </c>
      <c r="E6492">
        <v>41</v>
      </c>
      <c r="F6492" t="s">
        <v>8233</v>
      </c>
      <c r="G6492" t="s">
        <v>11</v>
      </c>
      <c r="H6492">
        <v>6.6</v>
      </c>
      <c r="I6492" t="s">
        <v>11</v>
      </c>
      <c r="J6492" t="s">
        <v>11</v>
      </c>
      <c r="K6492" t="s">
        <v>10</v>
      </c>
      <c r="L6492" t="s">
        <v>10</v>
      </c>
      <c r="M6492" t="s">
        <v>10</v>
      </c>
      <c r="N6492" t="s">
        <v>10</v>
      </c>
      <c r="O6492" t="s">
        <v>10</v>
      </c>
      <c r="P6492" t="s">
        <v>10</v>
      </c>
      <c r="Q6492" t="s">
        <v>11</v>
      </c>
      <c r="R6492" t="s">
        <v>11</v>
      </c>
      <c r="S6492" t="s">
        <v>11</v>
      </c>
      <c r="T6492">
        <v>3</v>
      </c>
      <c r="U6492">
        <v>55.7</v>
      </c>
      <c r="V6492">
        <v>2237.5500000000002</v>
      </c>
      <c r="W6492">
        <v>0</v>
      </c>
      <c r="X6492">
        <v>0</v>
      </c>
      <c r="Y6492">
        <v>270.59999999999997</v>
      </c>
      <c r="Z6492">
        <v>2508.15</v>
      </c>
      <c r="AA6492" t="s">
        <v>8244</v>
      </c>
      <c r="AB6492" t="s">
        <v>8235</v>
      </c>
      <c r="AC6492" t="s">
        <v>8236</v>
      </c>
    </row>
    <row r="6493" spans="1:29" x14ac:dyDescent="0.3">
      <c r="A6493" t="s">
        <v>6503</v>
      </c>
      <c r="B6493" t="s">
        <v>8175</v>
      </c>
      <c r="C6493" t="str">
        <f>IF(customer_services[[#This Row],[Number of Referrals]]=0,"No","Yes")</f>
        <v>No</v>
      </c>
      <c r="D6493">
        <v>0</v>
      </c>
      <c r="E6493">
        <v>50</v>
      </c>
      <c r="F6493" t="s">
        <v>8233</v>
      </c>
      <c r="G6493" t="s">
        <v>11</v>
      </c>
      <c r="H6493">
        <v>23.28</v>
      </c>
      <c r="I6493" t="s">
        <v>11</v>
      </c>
      <c r="J6493" t="s">
        <v>11</v>
      </c>
      <c r="K6493" t="s">
        <v>11</v>
      </c>
      <c r="L6493" t="s">
        <v>10</v>
      </c>
      <c r="M6493" t="s">
        <v>10</v>
      </c>
      <c r="N6493" t="s">
        <v>11</v>
      </c>
      <c r="O6493" t="s">
        <v>11</v>
      </c>
      <c r="P6493" t="s">
        <v>11</v>
      </c>
      <c r="Q6493" t="s">
        <v>11</v>
      </c>
      <c r="R6493" t="s">
        <v>11</v>
      </c>
      <c r="S6493" t="s">
        <v>11</v>
      </c>
      <c r="T6493">
        <v>51</v>
      </c>
      <c r="U6493">
        <v>103.95</v>
      </c>
      <c r="V6493">
        <v>5231.3</v>
      </c>
      <c r="W6493">
        <v>0</v>
      </c>
      <c r="X6493">
        <v>0</v>
      </c>
      <c r="Y6493">
        <v>1164</v>
      </c>
      <c r="Z6493">
        <v>6395.3</v>
      </c>
      <c r="AA6493" t="s">
        <v>8238</v>
      </c>
      <c r="AB6493" t="s">
        <v>8245</v>
      </c>
      <c r="AC6493" t="s">
        <v>8236</v>
      </c>
    </row>
    <row r="6494" spans="1:29" x14ac:dyDescent="0.3">
      <c r="A6494" t="s">
        <v>6504</v>
      </c>
      <c r="B6494" t="s">
        <v>8175</v>
      </c>
      <c r="C6494" t="str">
        <f>IF(customer_services[[#This Row],[Number of Referrals]]=0,"No","Yes")</f>
        <v>Yes</v>
      </c>
      <c r="D6494">
        <v>1</v>
      </c>
      <c r="E6494">
        <v>8</v>
      </c>
      <c r="F6494" t="s">
        <v>8237</v>
      </c>
      <c r="G6494" t="s">
        <v>11</v>
      </c>
      <c r="H6494">
        <v>2.87</v>
      </c>
      <c r="I6494" t="s">
        <v>10</v>
      </c>
      <c r="J6494" t="s">
        <v>10</v>
      </c>
      <c r="K6494" t="s">
        <v>10</v>
      </c>
      <c r="L6494" t="s">
        <v>10</v>
      </c>
      <c r="M6494" t="s">
        <v>10</v>
      </c>
      <c r="N6494" t="s">
        <v>10</v>
      </c>
      <c r="O6494" t="s">
        <v>10</v>
      </c>
      <c r="P6494" t="s">
        <v>10</v>
      </c>
      <c r="Q6494" t="s">
        <v>10</v>
      </c>
      <c r="R6494" t="s">
        <v>10</v>
      </c>
      <c r="S6494" t="s">
        <v>10</v>
      </c>
      <c r="T6494">
        <v>0</v>
      </c>
      <c r="U6494">
        <v>20.149999999999999</v>
      </c>
      <c r="V6494">
        <v>165.5</v>
      </c>
      <c r="W6494">
        <v>0</v>
      </c>
      <c r="X6494">
        <v>0</v>
      </c>
      <c r="Y6494">
        <v>22.96</v>
      </c>
      <c r="Z6494">
        <v>188.46</v>
      </c>
      <c r="AA6494" t="s">
        <v>8233</v>
      </c>
      <c r="AB6494" t="s">
        <v>8247</v>
      </c>
      <c r="AC6494" t="s">
        <v>8239</v>
      </c>
    </row>
    <row r="6495" spans="1:29" x14ac:dyDescent="0.3">
      <c r="A6495" t="s">
        <v>6505</v>
      </c>
      <c r="B6495" t="s">
        <v>8175</v>
      </c>
      <c r="C6495" t="str">
        <f>IF(customer_services[[#This Row],[Number of Referrals]]=0,"No","Yes")</f>
        <v>No</v>
      </c>
      <c r="D6495">
        <v>0</v>
      </c>
      <c r="E6495">
        <v>18</v>
      </c>
      <c r="F6495" t="s">
        <v>8233</v>
      </c>
      <c r="G6495" t="s">
        <v>11</v>
      </c>
      <c r="H6495">
        <v>22.97</v>
      </c>
      <c r="I6495" t="s">
        <v>10</v>
      </c>
      <c r="J6495" t="s">
        <v>10</v>
      </c>
      <c r="K6495" t="s">
        <v>10</v>
      </c>
      <c r="L6495" t="s">
        <v>10</v>
      </c>
      <c r="M6495" t="s">
        <v>10</v>
      </c>
      <c r="N6495" t="s">
        <v>10</v>
      </c>
      <c r="O6495" t="s">
        <v>10</v>
      </c>
      <c r="P6495" t="s">
        <v>10</v>
      </c>
      <c r="Q6495" t="s">
        <v>10</v>
      </c>
      <c r="R6495" t="s">
        <v>10</v>
      </c>
      <c r="S6495" t="s">
        <v>10</v>
      </c>
      <c r="T6495">
        <v>0</v>
      </c>
      <c r="U6495">
        <v>20.05</v>
      </c>
      <c r="V6495">
        <v>358.5</v>
      </c>
      <c r="W6495">
        <v>0</v>
      </c>
      <c r="X6495">
        <v>0</v>
      </c>
      <c r="Y6495">
        <v>413.46</v>
      </c>
      <c r="Z6495">
        <v>771.96</v>
      </c>
      <c r="AA6495" t="s">
        <v>8233</v>
      </c>
      <c r="AB6495" t="s">
        <v>8235</v>
      </c>
      <c r="AC6495" t="s">
        <v>8239</v>
      </c>
    </row>
    <row r="6496" spans="1:29" x14ac:dyDescent="0.3">
      <c r="A6496" t="s">
        <v>6506</v>
      </c>
      <c r="B6496" t="s">
        <v>8175</v>
      </c>
      <c r="C6496" t="str">
        <f>IF(customer_services[[#This Row],[Number of Referrals]]=0,"No","Yes")</f>
        <v>Yes</v>
      </c>
      <c r="D6496">
        <v>1</v>
      </c>
      <c r="E6496">
        <v>72</v>
      </c>
      <c r="F6496" t="s">
        <v>8246</v>
      </c>
      <c r="G6496" t="s">
        <v>11</v>
      </c>
      <c r="H6496">
        <v>27.1</v>
      </c>
      <c r="I6496" t="s">
        <v>11</v>
      </c>
      <c r="J6496" t="s">
        <v>11</v>
      </c>
      <c r="K6496" t="s">
        <v>11</v>
      </c>
      <c r="L6496" t="s">
        <v>11</v>
      </c>
      <c r="M6496" t="s">
        <v>11</v>
      </c>
      <c r="N6496" t="s">
        <v>11</v>
      </c>
      <c r="O6496" t="s">
        <v>11</v>
      </c>
      <c r="P6496" t="s">
        <v>11</v>
      </c>
      <c r="Q6496" t="s">
        <v>11</v>
      </c>
      <c r="R6496" t="s">
        <v>11</v>
      </c>
      <c r="S6496" t="s">
        <v>11</v>
      </c>
      <c r="T6496">
        <v>59</v>
      </c>
      <c r="U6496">
        <v>91.95</v>
      </c>
      <c r="V6496">
        <v>6614.9</v>
      </c>
      <c r="W6496">
        <v>0</v>
      </c>
      <c r="X6496">
        <v>0</v>
      </c>
      <c r="Y6496">
        <v>1951.2</v>
      </c>
      <c r="Z6496">
        <v>8566.1</v>
      </c>
      <c r="AA6496" t="s">
        <v>8244</v>
      </c>
      <c r="AB6496" t="s">
        <v>8247</v>
      </c>
      <c r="AC6496" t="s">
        <v>8239</v>
      </c>
    </row>
    <row r="6497" spans="1:29" x14ac:dyDescent="0.3">
      <c r="A6497" t="s">
        <v>6507</v>
      </c>
      <c r="B6497" t="s">
        <v>8175</v>
      </c>
      <c r="C6497" t="str">
        <f>IF(customer_services[[#This Row],[Number of Referrals]]=0,"No","Yes")</f>
        <v>No</v>
      </c>
      <c r="D6497">
        <v>0</v>
      </c>
      <c r="E6497">
        <v>13</v>
      </c>
      <c r="F6497" t="s">
        <v>8240</v>
      </c>
      <c r="G6497" t="s">
        <v>11</v>
      </c>
      <c r="H6497">
        <v>11.99</v>
      </c>
      <c r="I6497" t="s">
        <v>11</v>
      </c>
      <c r="J6497" t="s">
        <v>11</v>
      </c>
      <c r="K6497" t="s">
        <v>10</v>
      </c>
      <c r="L6497" t="s">
        <v>11</v>
      </c>
      <c r="M6497" t="s">
        <v>10</v>
      </c>
      <c r="N6497" t="s">
        <v>11</v>
      </c>
      <c r="O6497" t="s">
        <v>11</v>
      </c>
      <c r="P6497" t="s">
        <v>11</v>
      </c>
      <c r="Q6497" t="s">
        <v>11</v>
      </c>
      <c r="R6497" t="s">
        <v>11</v>
      </c>
      <c r="S6497" t="s">
        <v>11</v>
      </c>
      <c r="T6497">
        <v>27</v>
      </c>
      <c r="U6497">
        <v>104.15</v>
      </c>
      <c r="V6497">
        <v>1299.0999999999999</v>
      </c>
      <c r="W6497">
        <v>2.76</v>
      </c>
      <c r="X6497">
        <v>0</v>
      </c>
      <c r="Y6497">
        <v>155.87</v>
      </c>
      <c r="Z6497">
        <v>1452.21</v>
      </c>
      <c r="AA6497" t="s">
        <v>8238</v>
      </c>
      <c r="AB6497" t="s">
        <v>8245</v>
      </c>
      <c r="AC6497" t="s">
        <v>8239</v>
      </c>
    </row>
    <row r="6498" spans="1:29" x14ac:dyDescent="0.3">
      <c r="A6498" t="s">
        <v>6508</v>
      </c>
      <c r="B6498" t="s">
        <v>8175</v>
      </c>
      <c r="C6498" t="str">
        <f>IF(customer_services[[#This Row],[Number of Referrals]]=0,"No","Yes")</f>
        <v>Yes</v>
      </c>
      <c r="D6498">
        <v>1</v>
      </c>
      <c r="E6498">
        <v>68</v>
      </c>
      <c r="F6498" t="s">
        <v>8246</v>
      </c>
      <c r="G6498" t="s">
        <v>11</v>
      </c>
      <c r="H6498">
        <v>15.94</v>
      </c>
      <c r="I6498" t="s">
        <v>11</v>
      </c>
      <c r="J6498" t="s">
        <v>11</v>
      </c>
      <c r="K6498" t="s">
        <v>10</v>
      </c>
      <c r="L6498" t="s">
        <v>11</v>
      </c>
      <c r="M6498" t="s">
        <v>11</v>
      </c>
      <c r="N6498" t="s">
        <v>10</v>
      </c>
      <c r="O6498" t="s">
        <v>10</v>
      </c>
      <c r="P6498" t="s">
        <v>10</v>
      </c>
      <c r="Q6498" t="s">
        <v>11</v>
      </c>
      <c r="R6498" t="s">
        <v>10</v>
      </c>
      <c r="S6498" t="s">
        <v>11</v>
      </c>
      <c r="T6498">
        <v>29</v>
      </c>
      <c r="U6498">
        <v>83.65</v>
      </c>
      <c r="V6498">
        <v>5733.4</v>
      </c>
      <c r="W6498">
        <v>46.99</v>
      </c>
      <c r="X6498">
        <v>0</v>
      </c>
      <c r="Y6498">
        <v>1083.92</v>
      </c>
      <c r="Z6498">
        <v>6770.33</v>
      </c>
      <c r="AA6498" t="s">
        <v>8238</v>
      </c>
      <c r="AB6498" t="s">
        <v>8245</v>
      </c>
      <c r="AC6498" t="s">
        <v>8236</v>
      </c>
    </row>
    <row r="6499" spans="1:29" x14ac:dyDescent="0.3">
      <c r="A6499" t="s">
        <v>6509</v>
      </c>
      <c r="B6499" t="s">
        <v>8175</v>
      </c>
      <c r="C6499" t="str">
        <f>IF(customer_services[[#This Row],[Number of Referrals]]=0,"No","Yes")</f>
        <v>No</v>
      </c>
      <c r="D6499">
        <v>0</v>
      </c>
      <c r="E6499">
        <v>69</v>
      </c>
      <c r="F6499" t="s">
        <v>8246</v>
      </c>
      <c r="G6499" t="s">
        <v>11</v>
      </c>
      <c r="H6499">
        <v>5.71</v>
      </c>
      <c r="I6499" t="s">
        <v>11</v>
      </c>
      <c r="J6499" t="s">
        <v>11</v>
      </c>
      <c r="K6499" t="s">
        <v>11</v>
      </c>
      <c r="L6499" t="s">
        <v>11</v>
      </c>
      <c r="M6499" t="s">
        <v>10</v>
      </c>
      <c r="N6499" t="s">
        <v>11</v>
      </c>
      <c r="O6499" t="s">
        <v>11</v>
      </c>
      <c r="P6499" t="s">
        <v>11</v>
      </c>
      <c r="Q6499" t="s">
        <v>11</v>
      </c>
      <c r="R6499" t="s">
        <v>11</v>
      </c>
      <c r="S6499" t="s">
        <v>11</v>
      </c>
      <c r="T6499">
        <v>73</v>
      </c>
      <c r="U6499">
        <v>110.05</v>
      </c>
      <c r="V6499">
        <v>7430.75</v>
      </c>
      <c r="W6499">
        <v>23.16</v>
      </c>
      <c r="X6499">
        <v>0</v>
      </c>
      <c r="Y6499">
        <v>393.99</v>
      </c>
      <c r="Z6499">
        <v>7801.58</v>
      </c>
      <c r="AA6499" t="s">
        <v>8238</v>
      </c>
      <c r="AB6499" t="s">
        <v>8247</v>
      </c>
      <c r="AC6499" t="s">
        <v>8239</v>
      </c>
    </row>
    <row r="6500" spans="1:29" x14ac:dyDescent="0.3">
      <c r="A6500" t="s">
        <v>6510</v>
      </c>
      <c r="B6500" t="s">
        <v>8175</v>
      </c>
      <c r="C6500" t="str">
        <f>IF(customer_services[[#This Row],[Number of Referrals]]=0,"No","Yes")</f>
        <v>Yes</v>
      </c>
      <c r="D6500">
        <v>1</v>
      </c>
      <c r="E6500">
        <v>25</v>
      </c>
      <c r="F6500" t="s">
        <v>8233</v>
      </c>
      <c r="G6500" t="s">
        <v>11</v>
      </c>
      <c r="H6500">
        <v>23.69</v>
      </c>
      <c r="I6500" t="s">
        <v>11</v>
      </c>
      <c r="J6500" t="s">
        <v>10</v>
      </c>
      <c r="K6500" t="s">
        <v>10</v>
      </c>
      <c r="L6500" t="s">
        <v>10</v>
      </c>
      <c r="M6500" t="s">
        <v>10</v>
      </c>
      <c r="N6500" t="s">
        <v>10</v>
      </c>
      <c r="O6500" t="s">
        <v>10</v>
      </c>
      <c r="P6500" t="s">
        <v>10</v>
      </c>
      <c r="Q6500" t="s">
        <v>10</v>
      </c>
      <c r="R6500" t="s">
        <v>10</v>
      </c>
      <c r="S6500" t="s">
        <v>10</v>
      </c>
      <c r="T6500">
        <v>0</v>
      </c>
      <c r="U6500">
        <v>25.5</v>
      </c>
      <c r="V6500">
        <v>630.6</v>
      </c>
      <c r="W6500">
        <v>44.42</v>
      </c>
      <c r="X6500">
        <v>0</v>
      </c>
      <c r="Y6500">
        <v>592.25</v>
      </c>
      <c r="Z6500">
        <v>1178.43</v>
      </c>
      <c r="AA6500" t="s">
        <v>8233</v>
      </c>
      <c r="AB6500" t="s">
        <v>8247</v>
      </c>
      <c r="AC6500" t="s">
        <v>8239</v>
      </c>
    </row>
    <row r="6501" spans="1:29" x14ac:dyDescent="0.3">
      <c r="A6501" t="s">
        <v>6511</v>
      </c>
      <c r="B6501" t="s">
        <v>8175</v>
      </c>
      <c r="C6501" t="str">
        <f>IF(customer_services[[#This Row],[Number of Referrals]]=0,"No","Yes")</f>
        <v>Yes</v>
      </c>
      <c r="D6501">
        <v>1</v>
      </c>
      <c r="E6501">
        <v>59</v>
      </c>
      <c r="F6501" t="s">
        <v>8233</v>
      </c>
      <c r="G6501" t="s">
        <v>11</v>
      </c>
      <c r="H6501">
        <v>9.51</v>
      </c>
      <c r="I6501" t="s">
        <v>10</v>
      </c>
      <c r="J6501" t="s">
        <v>10</v>
      </c>
      <c r="K6501" t="s">
        <v>10</v>
      </c>
      <c r="L6501" t="s">
        <v>10</v>
      </c>
      <c r="M6501" t="s">
        <v>10</v>
      </c>
      <c r="N6501" t="s">
        <v>10</v>
      </c>
      <c r="O6501" t="s">
        <v>10</v>
      </c>
      <c r="P6501" t="s">
        <v>10</v>
      </c>
      <c r="Q6501" t="s">
        <v>10</v>
      </c>
      <c r="R6501" t="s">
        <v>10</v>
      </c>
      <c r="S6501" t="s">
        <v>10</v>
      </c>
      <c r="T6501">
        <v>0</v>
      </c>
      <c r="U6501">
        <v>19.5</v>
      </c>
      <c r="V6501">
        <v>1222.6500000000001</v>
      </c>
      <c r="W6501">
        <v>0</v>
      </c>
      <c r="X6501">
        <v>0</v>
      </c>
      <c r="Y6501">
        <v>561.09</v>
      </c>
      <c r="Z6501">
        <v>1783.74</v>
      </c>
      <c r="AA6501" t="s">
        <v>8233</v>
      </c>
      <c r="AB6501" t="s">
        <v>8247</v>
      </c>
      <c r="AC6501" t="s">
        <v>8239</v>
      </c>
    </row>
    <row r="6502" spans="1:29" x14ac:dyDescent="0.3">
      <c r="A6502" t="s">
        <v>6512</v>
      </c>
      <c r="B6502" t="s">
        <v>8175</v>
      </c>
      <c r="C6502" t="str">
        <f>IF(customer_services[[#This Row],[Number of Referrals]]=0,"No","Yes")</f>
        <v>Yes</v>
      </c>
      <c r="D6502">
        <v>1</v>
      </c>
      <c r="E6502">
        <v>69</v>
      </c>
      <c r="F6502" t="s">
        <v>8246</v>
      </c>
      <c r="G6502" t="s">
        <v>11</v>
      </c>
      <c r="H6502">
        <v>23.02</v>
      </c>
      <c r="I6502" t="s">
        <v>11</v>
      </c>
      <c r="J6502" t="s">
        <v>11</v>
      </c>
      <c r="K6502" t="s">
        <v>11</v>
      </c>
      <c r="L6502" t="s">
        <v>11</v>
      </c>
      <c r="M6502" t="s">
        <v>11</v>
      </c>
      <c r="N6502" t="s">
        <v>11</v>
      </c>
      <c r="O6502" t="s">
        <v>10</v>
      </c>
      <c r="P6502" t="s">
        <v>10</v>
      </c>
      <c r="Q6502" t="s">
        <v>10</v>
      </c>
      <c r="R6502" t="s">
        <v>11</v>
      </c>
      <c r="S6502" t="s">
        <v>11</v>
      </c>
      <c r="T6502">
        <v>48</v>
      </c>
      <c r="U6502">
        <v>105.1</v>
      </c>
      <c r="V6502">
        <v>7234.8</v>
      </c>
      <c r="W6502">
        <v>0</v>
      </c>
      <c r="X6502">
        <v>110</v>
      </c>
      <c r="Y6502">
        <v>1588.3799999999999</v>
      </c>
      <c r="Z6502">
        <v>8933.18</v>
      </c>
      <c r="AA6502" t="s">
        <v>8238</v>
      </c>
      <c r="AB6502" t="s">
        <v>8245</v>
      </c>
      <c r="AC6502" t="s">
        <v>8239</v>
      </c>
    </row>
    <row r="6503" spans="1:29" x14ac:dyDescent="0.3">
      <c r="A6503" t="s">
        <v>6513</v>
      </c>
      <c r="B6503" t="s">
        <v>8175</v>
      </c>
      <c r="C6503" t="str">
        <f>IF(customer_services[[#This Row],[Number of Referrals]]=0,"No","Yes")</f>
        <v>No</v>
      </c>
      <c r="D6503">
        <v>0</v>
      </c>
      <c r="E6503">
        <v>13</v>
      </c>
      <c r="F6503" t="s">
        <v>8240</v>
      </c>
      <c r="G6503" t="s">
        <v>10</v>
      </c>
      <c r="H6503">
        <v>0</v>
      </c>
      <c r="I6503" t="s">
        <v>10</v>
      </c>
      <c r="J6503" t="s">
        <v>11</v>
      </c>
      <c r="K6503" t="s">
        <v>10</v>
      </c>
      <c r="L6503" t="s">
        <v>10</v>
      </c>
      <c r="M6503" t="s">
        <v>10</v>
      </c>
      <c r="N6503" t="s">
        <v>10</v>
      </c>
      <c r="O6503" t="s">
        <v>10</v>
      </c>
      <c r="P6503" t="s">
        <v>10</v>
      </c>
      <c r="Q6503" t="s">
        <v>11</v>
      </c>
      <c r="R6503" t="s">
        <v>10</v>
      </c>
      <c r="S6503" t="s">
        <v>11</v>
      </c>
      <c r="T6503">
        <v>16</v>
      </c>
      <c r="U6503">
        <v>25.15</v>
      </c>
      <c r="V6503">
        <v>331.85</v>
      </c>
      <c r="W6503">
        <v>48.59</v>
      </c>
      <c r="X6503">
        <v>0</v>
      </c>
      <c r="Y6503">
        <v>0</v>
      </c>
      <c r="Z6503">
        <v>283.26</v>
      </c>
      <c r="AA6503" t="s">
        <v>8244</v>
      </c>
      <c r="AB6503" t="s">
        <v>8235</v>
      </c>
      <c r="AC6503" t="s">
        <v>8236</v>
      </c>
    </row>
    <row r="6504" spans="1:29" x14ac:dyDescent="0.3">
      <c r="A6504" t="s">
        <v>6514</v>
      </c>
      <c r="B6504" t="s">
        <v>8175</v>
      </c>
      <c r="C6504" t="str">
        <f>IF(customer_services[[#This Row],[Number of Referrals]]=0,"No","Yes")</f>
        <v>Yes</v>
      </c>
      <c r="D6504">
        <v>1</v>
      </c>
      <c r="E6504">
        <v>52</v>
      </c>
      <c r="F6504" t="s">
        <v>8233</v>
      </c>
      <c r="G6504" t="s">
        <v>11</v>
      </c>
      <c r="H6504">
        <v>8.94</v>
      </c>
      <c r="I6504" t="s">
        <v>11</v>
      </c>
      <c r="J6504" t="s">
        <v>11</v>
      </c>
      <c r="K6504" t="s">
        <v>10</v>
      </c>
      <c r="L6504" t="s">
        <v>11</v>
      </c>
      <c r="M6504" t="s">
        <v>11</v>
      </c>
      <c r="N6504" t="s">
        <v>10</v>
      </c>
      <c r="O6504" t="s">
        <v>11</v>
      </c>
      <c r="P6504" t="s">
        <v>11</v>
      </c>
      <c r="Q6504" t="s">
        <v>11</v>
      </c>
      <c r="R6504" t="s">
        <v>10</v>
      </c>
      <c r="S6504" t="s">
        <v>11</v>
      </c>
      <c r="T6504">
        <v>85</v>
      </c>
      <c r="U6504">
        <v>95.65</v>
      </c>
      <c r="V6504">
        <v>5088.3999999999996</v>
      </c>
      <c r="W6504">
        <v>11.8</v>
      </c>
      <c r="X6504">
        <v>0</v>
      </c>
      <c r="Y6504">
        <v>464.88</v>
      </c>
      <c r="Z6504">
        <v>5541.48</v>
      </c>
      <c r="AA6504" t="s">
        <v>8238</v>
      </c>
      <c r="AB6504" t="s">
        <v>8235</v>
      </c>
      <c r="AC6504" t="s">
        <v>8239</v>
      </c>
    </row>
    <row r="6505" spans="1:29" x14ac:dyDescent="0.3">
      <c r="A6505" t="s">
        <v>6515</v>
      </c>
      <c r="B6505" t="s">
        <v>8175</v>
      </c>
      <c r="C6505" t="str">
        <f>IF(customer_services[[#This Row],[Number of Referrals]]=0,"No","Yes")</f>
        <v>Yes</v>
      </c>
      <c r="D6505">
        <v>1</v>
      </c>
      <c r="E6505">
        <v>61</v>
      </c>
      <c r="F6505" t="s">
        <v>8233</v>
      </c>
      <c r="G6505" t="s">
        <v>11</v>
      </c>
      <c r="H6505">
        <v>43.48</v>
      </c>
      <c r="I6505" t="s">
        <v>11</v>
      </c>
      <c r="J6505" t="s">
        <v>11</v>
      </c>
      <c r="K6505" t="s">
        <v>11</v>
      </c>
      <c r="L6505" t="s">
        <v>11</v>
      </c>
      <c r="M6505" t="s">
        <v>11</v>
      </c>
      <c r="N6505" t="s">
        <v>10</v>
      </c>
      <c r="O6505" t="s">
        <v>11</v>
      </c>
      <c r="P6505" t="s">
        <v>11</v>
      </c>
      <c r="Q6505" t="s">
        <v>11</v>
      </c>
      <c r="R6505" t="s">
        <v>11</v>
      </c>
      <c r="S6505" t="s">
        <v>11</v>
      </c>
      <c r="T6505">
        <v>20</v>
      </c>
      <c r="U6505">
        <v>80.8</v>
      </c>
      <c r="V6505">
        <v>4860.8500000000004</v>
      </c>
      <c r="W6505">
        <v>17.170000000000002</v>
      </c>
      <c r="X6505">
        <v>0</v>
      </c>
      <c r="Y6505">
        <v>2652.2799999999997</v>
      </c>
      <c r="Z6505">
        <v>7495.96</v>
      </c>
      <c r="AA6505" t="s">
        <v>8234</v>
      </c>
      <c r="AB6505" t="s">
        <v>8247</v>
      </c>
      <c r="AC6505" t="s">
        <v>8236</v>
      </c>
    </row>
    <row r="6506" spans="1:29" x14ac:dyDescent="0.3">
      <c r="A6506" t="s">
        <v>6516</v>
      </c>
      <c r="B6506" t="s">
        <v>8175</v>
      </c>
      <c r="C6506" t="str">
        <f>IF(customer_services[[#This Row],[Number of Referrals]]=0,"No","Yes")</f>
        <v>No</v>
      </c>
      <c r="D6506">
        <v>0</v>
      </c>
      <c r="E6506">
        <v>29</v>
      </c>
      <c r="F6506" t="s">
        <v>8233</v>
      </c>
      <c r="G6506" t="s">
        <v>10</v>
      </c>
      <c r="H6506">
        <v>0</v>
      </c>
      <c r="I6506" t="s">
        <v>10</v>
      </c>
      <c r="J6506" t="s">
        <v>11</v>
      </c>
      <c r="K6506" t="s">
        <v>10</v>
      </c>
      <c r="L6506" t="s">
        <v>10</v>
      </c>
      <c r="M6506" t="s">
        <v>10</v>
      </c>
      <c r="N6506" t="s">
        <v>10</v>
      </c>
      <c r="O6506" t="s">
        <v>10</v>
      </c>
      <c r="P6506" t="s">
        <v>10</v>
      </c>
      <c r="Q6506" t="s">
        <v>11</v>
      </c>
      <c r="R6506" t="s">
        <v>10</v>
      </c>
      <c r="S6506" t="s">
        <v>11</v>
      </c>
      <c r="T6506">
        <v>59</v>
      </c>
      <c r="U6506">
        <v>24.85</v>
      </c>
      <c r="V6506">
        <v>788.05</v>
      </c>
      <c r="W6506">
        <v>0</v>
      </c>
      <c r="X6506">
        <v>0</v>
      </c>
      <c r="Y6506">
        <v>0</v>
      </c>
      <c r="Z6506">
        <v>788.05</v>
      </c>
      <c r="AA6506" t="s">
        <v>8234</v>
      </c>
      <c r="AB6506" t="s">
        <v>8245</v>
      </c>
      <c r="AC6506" t="s">
        <v>8239</v>
      </c>
    </row>
    <row r="6507" spans="1:29" x14ac:dyDescent="0.3">
      <c r="A6507" t="s">
        <v>6517</v>
      </c>
      <c r="B6507" t="s">
        <v>8175</v>
      </c>
      <c r="C6507" t="str">
        <f>IF(customer_services[[#This Row],[Number of Referrals]]=0,"No","Yes")</f>
        <v>No</v>
      </c>
      <c r="D6507">
        <v>0</v>
      </c>
      <c r="E6507">
        <v>25</v>
      </c>
      <c r="F6507" t="s">
        <v>8241</v>
      </c>
      <c r="G6507" t="s">
        <v>11</v>
      </c>
      <c r="H6507">
        <v>39.9</v>
      </c>
      <c r="I6507" t="s">
        <v>10</v>
      </c>
      <c r="J6507" t="s">
        <v>11</v>
      </c>
      <c r="K6507" t="s">
        <v>10</v>
      </c>
      <c r="L6507" t="s">
        <v>11</v>
      </c>
      <c r="M6507" t="s">
        <v>11</v>
      </c>
      <c r="N6507" t="s">
        <v>10</v>
      </c>
      <c r="O6507" t="s">
        <v>10</v>
      </c>
      <c r="P6507" t="s">
        <v>10</v>
      </c>
      <c r="Q6507" t="s">
        <v>11</v>
      </c>
      <c r="R6507" t="s">
        <v>10</v>
      </c>
      <c r="S6507" t="s">
        <v>11</v>
      </c>
      <c r="T6507">
        <v>27</v>
      </c>
      <c r="U6507">
        <v>54.75</v>
      </c>
      <c r="V6507">
        <v>1266.3499999999999</v>
      </c>
      <c r="W6507">
        <v>15.76</v>
      </c>
      <c r="X6507">
        <v>0</v>
      </c>
      <c r="Y6507">
        <v>997.5</v>
      </c>
      <c r="Z6507">
        <v>2248.09</v>
      </c>
      <c r="AA6507" t="s">
        <v>8234</v>
      </c>
      <c r="AB6507" t="s">
        <v>8245</v>
      </c>
      <c r="AC6507" t="s">
        <v>8239</v>
      </c>
    </row>
    <row r="6508" spans="1:29" x14ac:dyDescent="0.3">
      <c r="A6508" t="s">
        <v>6518</v>
      </c>
      <c r="B6508" t="s">
        <v>8175</v>
      </c>
      <c r="C6508" t="str">
        <f>IF(customer_services[[#This Row],[Number of Referrals]]=0,"No","Yes")</f>
        <v>No</v>
      </c>
      <c r="D6508">
        <v>0</v>
      </c>
      <c r="E6508">
        <v>15</v>
      </c>
      <c r="F6508" t="s">
        <v>8240</v>
      </c>
      <c r="G6508" t="s">
        <v>10</v>
      </c>
      <c r="H6508">
        <v>0</v>
      </c>
      <c r="I6508" t="s">
        <v>10</v>
      </c>
      <c r="J6508" t="s">
        <v>11</v>
      </c>
      <c r="K6508" t="s">
        <v>10</v>
      </c>
      <c r="L6508" t="s">
        <v>10</v>
      </c>
      <c r="M6508" t="s">
        <v>10</v>
      </c>
      <c r="N6508" t="s">
        <v>11</v>
      </c>
      <c r="O6508" t="s">
        <v>11</v>
      </c>
      <c r="P6508" t="s">
        <v>11</v>
      </c>
      <c r="Q6508" t="s">
        <v>11</v>
      </c>
      <c r="R6508" t="s">
        <v>11</v>
      </c>
      <c r="S6508" t="s">
        <v>10</v>
      </c>
      <c r="T6508">
        <v>14</v>
      </c>
      <c r="U6508">
        <v>50.75</v>
      </c>
      <c r="V6508">
        <v>688.2</v>
      </c>
      <c r="W6508">
        <v>32.549999999999997</v>
      </c>
      <c r="X6508">
        <v>0</v>
      </c>
      <c r="Y6508">
        <v>0</v>
      </c>
      <c r="Z6508">
        <v>655.65</v>
      </c>
      <c r="AA6508" t="s">
        <v>8234</v>
      </c>
      <c r="AB6508" t="s">
        <v>8245</v>
      </c>
      <c r="AC6508" t="s">
        <v>8236</v>
      </c>
    </row>
    <row r="6509" spans="1:29" x14ac:dyDescent="0.3">
      <c r="A6509" t="s">
        <v>6519</v>
      </c>
      <c r="B6509" t="s">
        <v>8175</v>
      </c>
      <c r="C6509" t="str">
        <f>IF(customer_services[[#This Row],[Number of Referrals]]=0,"No","Yes")</f>
        <v>Yes</v>
      </c>
      <c r="D6509">
        <v>1</v>
      </c>
      <c r="E6509">
        <v>19</v>
      </c>
      <c r="F6509" t="s">
        <v>8240</v>
      </c>
      <c r="G6509" t="s">
        <v>11</v>
      </c>
      <c r="H6509">
        <v>31.85</v>
      </c>
      <c r="I6509" t="s">
        <v>10</v>
      </c>
      <c r="J6509" t="s">
        <v>10</v>
      </c>
      <c r="K6509" t="s">
        <v>10</v>
      </c>
      <c r="L6509" t="s">
        <v>10</v>
      </c>
      <c r="M6509" t="s">
        <v>10</v>
      </c>
      <c r="N6509" t="s">
        <v>10</v>
      </c>
      <c r="O6509" t="s">
        <v>10</v>
      </c>
      <c r="P6509" t="s">
        <v>10</v>
      </c>
      <c r="Q6509" t="s">
        <v>10</v>
      </c>
      <c r="R6509" t="s">
        <v>10</v>
      </c>
      <c r="S6509" t="s">
        <v>10</v>
      </c>
      <c r="T6509">
        <v>0</v>
      </c>
      <c r="U6509">
        <v>20.149999999999999</v>
      </c>
      <c r="V6509">
        <v>387.7</v>
      </c>
      <c r="W6509">
        <v>2.97</v>
      </c>
      <c r="X6509">
        <v>0</v>
      </c>
      <c r="Y6509">
        <v>605.15</v>
      </c>
      <c r="Z6509">
        <v>989.88</v>
      </c>
      <c r="AA6509" t="s">
        <v>8233</v>
      </c>
      <c r="AB6509" t="s">
        <v>8247</v>
      </c>
      <c r="AC6509" t="s">
        <v>8239</v>
      </c>
    </row>
    <row r="6510" spans="1:29" x14ac:dyDescent="0.3">
      <c r="A6510" t="s">
        <v>6520</v>
      </c>
      <c r="B6510" t="s">
        <v>8175</v>
      </c>
      <c r="C6510" t="str">
        <f>IF(customer_services[[#This Row],[Number of Referrals]]=0,"No","Yes")</f>
        <v>No</v>
      </c>
      <c r="D6510">
        <v>0</v>
      </c>
      <c r="E6510">
        <v>44</v>
      </c>
      <c r="F6510" t="s">
        <v>8233</v>
      </c>
      <c r="G6510" t="s">
        <v>11</v>
      </c>
      <c r="H6510">
        <v>47.53</v>
      </c>
      <c r="I6510" t="s">
        <v>10</v>
      </c>
      <c r="J6510" t="s">
        <v>10</v>
      </c>
      <c r="K6510" t="s">
        <v>10</v>
      </c>
      <c r="L6510" t="s">
        <v>10</v>
      </c>
      <c r="M6510" t="s">
        <v>10</v>
      </c>
      <c r="N6510" t="s">
        <v>10</v>
      </c>
      <c r="O6510" t="s">
        <v>10</v>
      </c>
      <c r="P6510" t="s">
        <v>10</v>
      </c>
      <c r="Q6510" t="s">
        <v>10</v>
      </c>
      <c r="R6510" t="s">
        <v>10</v>
      </c>
      <c r="S6510" t="s">
        <v>10</v>
      </c>
      <c r="T6510">
        <v>0</v>
      </c>
      <c r="U6510">
        <v>20.05</v>
      </c>
      <c r="V6510">
        <v>845.25</v>
      </c>
      <c r="W6510">
        <v>15.31</v>
      </c>
      <c r="X6510">
        <v>0</v>
      </c>
      <c r="Y6510">
        <v>2091.3200000000002</v>
      </c>
      <c r="Z6510">
        <v>2921.26</v>
      </c>
      <c r="AA6510" t="s">
        <v>8233</v>
      </c>
      <c r="AB6510" t="s">
        <v>8247</v>
      </c>
      <c r="AC6510" t="s">
        <v>8239</v>
      </c>
    </row>
    <row r="6511" spans="1:29" x14ac:dyDescent="0.3">
      <c r="A6511" t="s">
        <v>6521</v>
      </c>
      <c r="B6511" t="s">
        <v>8175</v>
      </c>
      <c r="C6511" t="str">
        <f>IF(customer_services[[#This Row],[Number of Referrals]]=0,"No","Yes")</f>
        <v>Yes</v>
      </c>
      <c r="D6511">
        <v>1</v>
      </c>
      <c r="E6511">
        <v>58</v>
      </c>
      <c r="F6511" t="s">
        <v>8233</v>
      </c>
      <c r="G6511" t="s">
        <v>11</v>
      </c>
      <c r="H6511">
        <v>40.57</v>
      </c>
      <c r="I6511" t="s">
        <v>11</v>
      </c>
      <c r="J6511" t="s">
        <v>11</v>
      </c>
      <c r="K6511" t="s">
        <v>11</v>
      </c>
      <c r="L6511" t="s">
        <v>11</v>
      </c>
      <c r="M6511" t="s">
        <v>11</v>
      </c>
      <c r="N6511" t="s">
        <v>10</v>
      </c>
      <c r="O6511" t="s">
        <v>10</v>
      </c>
      <c r="P6511" t="s">
        <v>10</v>
      </c>
      <c r="Q6511" t="s">
        <v>11</v>
      </c>
      <c r="R6511" t="s">
        <v>11</v>
      </c>
      <c r="S6511" t="s">
        <v>10</v>
      </c>
      <c r="T6511">
        <v>25</v>
      </c>
      <c r="U6511">
        <v>71.599999999999994</v>
      </c>
      <c r="V6511">
        <v>4230.25</v>
      </c>
      <c r="W6511">
        <v>45.54</v>
      </c>
      <c r="X6511">
        <v>0</v>
      </c>
      <c r="Y6511">
        <v>2353.06</v>
      </c>
      <c r="Z6511">
        <v>6537.77</v>
      </c>
      <c r="AA6511" t="s">
        <v>8234</v>
      </c>
      <c r="AB6511" t="s">
        <v>8247</v>
      </c>
      <c r="AC6511" t="s">
        <v>8239</v>
      </c>
    </row>
    <row r="6512" spans="1:29" x14ac:dyDescent="0.3">
      <c r="A6512" t="s">
        <v>6522</v>
      </c>
      <c r="B6512" t="s">
        <v>8175</v>
      </c>
      <c r="C6512" t="str">
        <f>IF(customer_services[[#This Row],[Number of Referrals]]=0,"No","Yes")</f>
        <v>Yes</v>
      </c>
      <c r="D6512">
        <v>1</v>
      </c>
      <c r="E6512">
        <v>62</v>
      </c>
      <c r="F6512" t="s">
        <v>8233</v>
      </c>
      <c r="G6512" t="s">
        <v>11</v>
      </c>
      <c r="H6512">
        <v>39.67</v>
      </c>
      <c r="I6512" t="s">
        <v>10</v>
      </c>
      <c r="J6512" t="s">
        <v>11</v>
      </c>
      <c r="K6512" t="s">
        <v>11</v>
      </c>
      <c r="L6512" t="s">
        <v>11</v>
      </c>
      <c r="M6512" t="s">
        <v>10</v>
      </c>
      <c r="N6512" t="s">
        <v>10</v>
      </c>
      <c r="O6512" t="s">
        <v>10</v>
      </c>
      <c r="P6512" t="s">
        <v>10</v>
      </c>
      <c r="Q6512" t="s">
        <v>11</v>
      </c>
      <c r="R6512" t="s">
        <v>10</v>
      </c>
      <c r="S6512" t="s">
        <v>11</v>
      </c>
      <c r="T6512">
        <v>41</v>
      </c>
      <c r="U6512">
        <v>81.45</v>
      </c>
      <c r="V6512">
        <v>4983.05</v>
      </c>
      <c r="W6512">
        <v>14.15</v>
      </c>
      <c r="X6512">
        <v>0</v>
      </c>
      <c r="Y6512">
        <v>2459.54</v>
      </c>
      <c r="Z6512">
        <v>7428.44</v>
      </c>
      <c r="AA6512" t="s">
        <v>8238</v>
      </c>
      <c r="AB6512" t="s">
        <v>8245</v>
      </c>
      <c r="AC6512" t="s">
        <v>8239</v>
      </c>
    </row>
    <row r="6513" spans="1:29" x14ac:dyDescent="0.3">
      <c r="A6513" t="s">
        <v>6523</v>
      </c>
      <c r="B6513" t="s">
        <v>8175</v>
      </c>
      <c r="C6513" t="str">
        <f>IF(customer_services[[#This Row],[Number of Referrals]]=0,"No","Yes")</f>
        <v>Yes</v>
      </c>
      <c r="D6513">
        <v>1</v>
      </c>
      <c r="E6513">
        <v>70</v>
      </c>
      <c r="F6513" t="s">
        <v>8246</v>
      </c>
      <c r="G6513" t="s">
        <v>10</v>
      </c>
      <c r="H6513">
        <v>0</v>
      </c>
      <c r="I6513" t="s">
        <v>10</v>
      </c>
      <c r="J6513" t="s">
        <v>11</v>
      </c>
      <c r="K6513" t="s">
        <v>10</v>
      </c>
      <c r="L6513" t="s">
        <v>11</v>
      </c>
      <c r="M6513" t="s">
        <v>11</v>
      </c>
      <c r="N6513" t="s">
        <v>11</v>
      </c>
      <c r="O6513" t="s">
        <v>11</v>
      </c>
      <c r="P6513" t="s">
        <v>11</v>
      </c>
      <c r="Q6513" t="s">
        <v>11</v>
      </c>
      <c r="R6513" t="s">
        <v>11</v>
      </c>
      <c r="S6513" t="s">
        <v>11</v>
      </c>
      <c r="T6513">
        <v>19</v>
      </c>
      <c r="U6513">
        <v>58.4</v>
      </c>
      <c r="V6513">
        <v>4113.1499999999996</v>
      </c>
      <c r="W6513">
        <v>32.53</v>
      </c>
      <c r="X6513">
        <v>0</v>
      </c>
      <c r="Y6513">
        <v>0</v>
      </c>
      <c r="Z6513">
        <v>4080.62</v>
      </c>
      <c r="AA6513" t="s">
        <v>8244</v>
      </c>
      <c r="AB6513" t="s">
        <v>8245</v>
      </c>
      <c r="AC6513" t="s">
        <v>8236</v>
      </c>
    </row>
    <row r="6514" spans="1:29" x14ac:dyDescent="0.3">
      <c r="A6514" t="s">
        <v>6524</v>
      </c>
      <c r="B6514" t="s">
        <v>8175</v>
      </c>
      <c r="C6514" t="str">
        <f>IF(customer_services[[#This Row],[Number of Referrals]]=0,"No","Yes")</f>
        <v>Yes</v>
      </c>
      <c r="D6514">
        <v>2</v>
      </c>
      <c r="E6514">
        <v>10</v>
      </c>
      <c r="F6514" t="s">
        <v>8240</v>
      </c>
      <c r="G6514" t="s">
        <v>10</v>
      </c>
      <c r="H6514">
        <v>0</v>
      </c>
      <c r="I6514" t="s">
        <v>10</v>
      </c>
      <c r="J6514" t="s">
        <v>11</v>
      </c>
      <c r="K6514" t="s">
        <v>11</v>
      </c>
      <c r="L6514" t="s">
        <v>11</v>
      </c>
      <c r="M6514" t="s">
        <v>11</v>
      </c>
      <c r="N6514" t="s">
        <v>10</v>
      </c>
      <c r="O6514" t="s">
        <v>11</v>
      </c>
      <c r="P6514" t="s">
        <v>11</v>
      </c>
      <c r="Q6514" t="s">
        <v>11</v>
      </c>
      <c r="R6514" t="s">
        <v>11</v>
      </c>
      <c r="S6514" t="s">
        <v>10</v>
      </c>
      <c r="T6514">
        <v>24</v>
      </c>
      <c r="U6514">
        <v>53.7</v>
      </c>
      <c r="V6514">
        <v>521</v>
      </c>
      <c r="W6514">
        <v>22.97</v>
      </c>
      <c r="X6514">
        <v>0</v>
      </c>
      <c r="Y6514">
        <v>0</v>
      </c>
      <c r="Z6514">
        <v>498.03</v>
      </c>
      <c r="AA6514" t="s">
        <v>8244</v>
      </c>
      <c r="AB6514" t="s">
        <v>8247</v>
      </c>
      <c r="AC6514" t="s">
        <v>8239</v>
      </c>
    </row>
    <row r="6515" spans="1:29" x14ac:dyDescent="0.3">
      <c r="A6515" t="s">
        <v>6525</v>
      </c>
      <c r="B6515" t="s">
        <v>8175</v>
      </c>
      <c r="C6515" t="str">
        <f>IF(customer_services[[#This Row],[Number of Referrals]]=0,"No","Yes")</f>
        <v>No</v>
      </c>
      <c r="D6515">
        <v>0</v>
      </c>
      <c r="E6515">
        <v>26</v>
      </c>
      <c r="F6515" t="s">
        <v>8241</v>
      </c>
      <c r="G6515" t="s">
        <v>11</v>
      </c>
      <c r="H6515">
        <v>37.700000000000003</v>
      </c>
      <c r="I6515" t="s">
        <v>10</v>
      </c>
      <c r="J6515" t="s">
        <v>10</v>
      </c>
      <c r="K6515" t="s">
        <v>10</v>
      </c>
      <c r="L6515" t="s">
        <v>10</v>
      </c>
      <c r="M6515" t="s">
        <v>10</v>
      </c>
      <c r="N6515" t="s">
        <v>10</v>
      </c>
      <c r="O6515" t="s">
        <v>10</v>
      </c>
      <c r="P6515" t="s">
        <v>10</v>
      </c>
      <c r="Q6515" t="s">
        <v>10</v>
      </c>
      <c r="R6515" t="s">
        <v>10</v>
      </c>
      <c r="S6515" t="s">
        <v>11</v>
      </c>
      <c r="T6515">
        <v>0</v>
      </c>
      <c r="U6515">
        <v>19.600000000000001</v>
      </c>
      <c r="V6515">
        <v>471.85</v>
      </c>
      <c r="W6515">
        <v>21.25</v>
      </c>
      <c r="X6515">
        <v>0</v>
      </c>
      <c r="Y6515">
        <v>980.2</v>
      </c>
      <c r="Z6515">
        <v>1430.8</v>
      </c>
      <c r="AA6515" t="s">
        <v>8233</v>
      </c>
      <c r="AB6515" t="s">
        <v>8245</v>
      </c>
      <c r="AC6515" t="s">
        <v>8236</v>
      </c>
    </row>
    <row r="6516" spans="1:29" x14ac:dyDescent="0.3">
      <c r="A6516" t="s">
        <v>6526</v>
      </c>
      <c r="B6516" t="s">
        <v>8175</v>
      </c>
      <c r="C6516" t="str">
        <f>IF(customer_services[[#This Row],[Number of Referrals]]=0,"No","Yes")</f>
        <v>No</v>
      </c>
      <c r="D6516">
        <v>0</v>
      </c>
      <c r="E6516">
        <v>66</v>
      </c>
      <c r="F6516" t="s">
        <v>8246</v>
      </c>
      <c r="G6516" t="s">
        <v>11</v>
      </c>
      <c r="H6516">
        <v>48.78</v>
      </c>
      <c r="I6516" t="s">
        <v>11</v>
      </c>
      <c r="J6516" t="s">
        <v>11</v>
      </c>
      <c r="K6516" t="s">
        <v>10</v>
      </c>
      <c r="L6516" t="s">
        <v>11</v>
      </c>
      <c r="M6516" t="s">
        <v>10</v>
      </c>
      <c r="N6516" t="s">
        <v>10</v>
      </c>
      <c r="O6516" t="s">
        <v>11</v>
      </c>
      <c r="P6516" t="s">
        <v>11</v>
      </c>
      <c r="Q6516" t="s">
        <v>10</v>
      </c>
      <c r="R6516" t="s">
        <v>10</v>
      </c>
      <c r="S6516" t="s">
        <v>10</v>
      </c>
      <c r="T6516">
        <v>8</v>
      </c>
      <c r="U6516">
        <v>89.4</v>
      </c>
      <c r="V6516">
        <v>5976.9</v>
      </c>
      <c r="W6516">
        <v>36.020000000000003</v>
      </c>
      <c r="X6516">
        <v>40</v>
      </c>
      <c r="Y6516">
        <v>3219.48</v>
      </c>
      <c r="Z6516">
        <v>9200.36</v>
      </c>
      <c r="AA6516" t="s">
        <v>8238</v>
      </c>
      <c r="AB6516" t="s">
        <v>8235</v>
      </c>
      <c r="AC6516" t="s">
        <v>8239</v>
      </c>
    </row>
    <row r="6517" spans="1:29" x14ac:dyDescent="0.3">
      <c r="A6517" t="s">
        <v>6527</v>
      </c>
      <c r="B6517" t="s">
        <v>8175</v>
      </c>
      <c r="C6517" t="str">
        <f>IF(customer_services[[#This Row],[Number of Referrals]]=0,"No","Yes")</f>
        <v>Yes</v>
      </c>
      <c r="D6517">
        <v>6</v>
      </c>
      <c r="E6517">
        <v>51</v>
      </c>
      <c r="F6517" t="s">
        <v>8233</v>
      </c>
      <c r="G6517" t="s">
        <v>11</v>
      </c>
      <c r="H6517">
        <v>9.5</v>
      </c>
      <c r="I6517" t="s">
        <v>11</v>
      </c>
      <c r="J6517" t="s">
        <v>11</v>
      </c>
      <c r="K6517" t="s">
        <v>10</v>
      </c>
      <c r="L6517" t="s">
        <v>11</v>
      </c>
      <c r="M6517" t="s">
        <v>11</v>
      </c>
      <c r="N6517" t="s">
        <v>10</v>
      </c>
      <c r="O6517" t="s">
        <v>10</v>
      </c>
      <c r="P6517" t="s">
        <v>10</v>
      </c>
      <c r="Q6517" t="s">
        <v>11</v>
      </c>
      <c r="R6517" t="s">
        <v>10</v>
      </c>
      <c r="S6517" t="s">
        <v>10</v>
      </c>
      <c r="T6517">
        <v>51</v>
      </c>
      <c r="U6517">
        <v>84.2</v>
      </c>
      <c r="V6517">
        <v>4299.75</v>
      </c>
      <c r="W6517">
        <v>39.68</v>
      </c>
      <c r="X6517">
        <v>0</v>
      </c>
      <c r="Y6517">
        <v>484.5</v>
      </c>
      <c r="Z6517">
        <v>4744.57</v>
      </c>
      <c r="AA6517" t="s">
        <v>8238</v>
      </c>
      <c r="AB6517" t="s">
        <v>8245</v>
      </c>
      <c r="AC6517" t="s">
        <v>8236</v>
      </c>
    </row>
    <row r="6518" spans="1:29" x14ac:dyDescent="0.3">
      <c r="A6518" t="s">
        <v>6528</v>
      </c>
      <c r="B6518" t="s">
        <v>8175</v>
      </c>
      <c r="C6518" t="str">
        <f>IF(customer_services[[#This Row],[Number of Referrals]]=0,"No","Yes")</f>
        <v>Yes</v>
      </c>
      <c r="D6518">
        <v>9</v>
      </c>
      <c r="E6518">
        <v>72</v>
      </c>
      <c r="F6518" t="s">
        <v>8246</v>
      </c>
      <c r="G6518" t="s">
        <v>11</v>
      </c>
      <c r="H6518">
        <v>7.16</v>
      </c>
      <c r="I6518" t="s">
        <v>11</v>
      </c>
      <c r="J6518" t="s">
        <v>11</v>
      </c>
      <c r="K6518" t="s">
        <v>11</v>
      </c>
      <c r="L6518" t="s">
        <v>11</v>
      </c>
      <c r="M6518" t="s">
        <v>11</v>
      </c>
      <c r="N6518" t="s">
        <v>11</v>
      </c>
      <c r="O6518" t="s">
        <v>10</v>
      </c>
      <c r="P6518" t="s">
        <v>10</v>
      </c>
      <c r="Q6518" t="s">
        <v>11</v>
      </c>
      <c r="R6518" t="s">
        <v>11</v>
      </c>
      <c r="S6518" t="s">
        <v>11</v>
      </c>
      <c r="T6518">
        <v>24</v>
      </c>
      <c r="U6518">
        <v>106.1</v>
      </c>
      <c r="V6518">
        <v>7548.6</v>
      </c>
      <c r="W6518">
        <v>23.39</v>
      </c>
      <c r="X6518">
        <v>0</v>
      </c>
      <c r="Y6518">
        <v>515.52</v>
      </c>
      <c r="Z6518">
        <v>8040.73</v>
      </c>
      <c r="AA6518" t="s">
        <v>8238</v>
      </c>
      <c r="AB6518" t="s">
        <v>8247</v>
      </c>
      <c r="AC6518" t="s">
        <v>8239</v>
      </c>
    </row>
    <row r="6519" spans="1:29" x14ac:dyDescent="0.3">
      <c r="A6519" t="s">
        <v>6529</v>
      </c>
      <c r="B6519" t="s">
        <v>8175</v>
      </c>
      <c r="C6519" t="str">
        <f>IF(customer_services[[#This Row],[Number of Referrals]]=0,"No","Yes")</f>
        <v>No</v>
      </c>
      <c r="D6519">
        <v>0</v>
      </c>
      <c r="E6519">
        <v>65</v>
      </c>
      <c r="F6519" t="s">
        <v>8233</v>
      </c>
      <c r="G6519" t="s">
        <v>11</v>
      </c>
      <c r="H6519">
        <v>4.9000000000000004</v>
      </c>
      <c r="I6519" t="s">
        <v>11</v>
      </c>
      <c r="J6519" t="s">
        <v>10</v>
      </c>
      <c r="K6519" t="s">
        <v>10</v>
      </c>
      <c r="L6519" t="s">
        <v>10</v>
      </c>
      <c r="M6519" t="s">
        <v>10</v>
      </c>
      <c r="N6519" t="s">
        <v>10</v>
      </c>
      <c r="O6519" t="s">
        <v>10</v>
      </c>
      <c r="P6519" t="s">
        <v>10</v>
      </c>
      <c r="Q6519" t="s">
        <v>10</v>
      </c>
      <c r="R6519" t="s">
        <v>10</v>
      </c>
      <c r="S6519" t="s">
        <v>10</v>
      </c>
      <c r="T6519">
        <v>0</v>
      </c>
      <c r="U6519">
        <v>25.75</v>
      </c>
      <c r="V6519">
        <v>1654.75</v>
      </c>
      <c r="W6519">
        <v>41.74</v>
      </c>
      <c r="X6519">
        <v>0</v>
      </c>
      <c r="Y6519">
        <v>318.5</v>
      </c>
      <c r="Z6519">
        <v>1931.51</v>
      </c>
      <c r="AA6519" t="s">
        <v>8233</v>
      </c>
      <c r="AB6519" t="s">
        <v>8247</v>
      </c>
      <c r="AC6519" t="s">
        <v>8239</v>
      </c>
    </row>
    <row r="6520" spans="1:29" x14ac:dyDescent="0.3">
      <c r="A6520" t="s">
        <v>6530</v>
      </c>
      <c r="B6520" t="s">
        <v>8175</v>
      </c>
      <c r="C6520" t="str">
        <f>IF(customer_services[[#This Row],[Number of Referrals]]=0,"No","Yes")</f>
        <v>No</v>
      </c>
      <c r="D6520">
        <v>0</v>
      </c>
      <c r="E6520">
        <v>70</v>
      </c>
      <c r="F6520" t="s">
        <v>8233</v>
      </c>
      <c r="G6520" t="s">
        <v>11</v>
      </c>
      <c r="H6520">
        <v>26.62</v>
      </c>
      <c r="I6520" t="s">
        <v>11</v>
      </c>
      <c r="J6520" t="s">
        <v>11</v>
      </c>
      <c r="K6520" t="s">
        <v>11</v>
      </c>
      <c r="L6520" t="s">
        <v>11</v>
      </c>
      <c r="M6520" t="s">
        <v>11</v>
      </c>
      <c r="N6520" t="s">
        <v>10</v>
      </c>
      <c r="O6520" t="s">
        <v>10</v>
      </c>
      <c r="P6520" t="s">
        <v>10</v>
      </c>
      <c r="Q6520" t="s">
        <v>11</v>
      </c>
      <c r="R6520" t="s">
        <v>10</v>
      </c>
      <c r="S6520" t="s">
        <v>10</v>
      </c>
      <c r="T6520">
        <v>19</v>
      </c>
      <c r="U6520">
        <v>64.95</v>
      </c>
      <c r="V6520">
        <v>4551.5</v>
      </c>
      <c r="W6520">
        <v>20.87</v>
      </c>
      <c r="X6520">
        <v>0</v>
      </c>
      <c r="Y6520">
        <v>1863.4</v>
      </c>
      <c r="Z6520">
        <v>6394.03</v>
      </c>
      <c r="AA6520" t="s">
        <v>8244</v>
      </c>
      <c r="AB6520" t="s">
        <v>8245</v>
      </c>
      <c r="AC6520" t="s">
        <v>8236</v>
      </c>
    </row>
    <row r="6521" spans="1:29" x14ac:dyDescent="0.3">
      <c r="A6521" t="s">
        <v>6531</v>
      </c>
      <c r="B6521" t="s">
        <v>8175</v>
      </c>
      <c r="C6521" t="str">
        <f>IF(customer_services[[#This Row],[Number of Referrals]]=0,"No","Yes")</f>
        <v>Yes</v>
      </c>
      <c r="D6521">
        <v>10</v>
      </c>
      <c r="E6521">
        <v>72</v>
      </c>
      <c r="F6521" t="s">
        <v>8233</v>
      </c>
      <c r="G6521" t="s">
        <v>11</v>
      </c>
      <c r="H6521">
        <v>31.15</v>
      </c>
      <c r="I6521" t="s">
        <v>11</v>
      </c>
      <c r="J6521" t="s">
        <v>11</v>
      </c>
      <c r="K6521" t="s">
        <v>10</v>
      </c>
      <c r="L6521" t="s">
        <v>11</v>
      </c>
      <c r="M6521" t="s">
        <v>11</v>
      </c>
      <c r="N6521" t="s">
        <v>11</v>
      </c>
      <c r="O6521" t="s">
        <v>11</v>
      </c>
      <c r="P6521" t="s">
        <v>11</v>
      </c>
      <c r="Q6521" t="s">
        <v>11</v>
      </c>
      <c r="R6521" t="s">
        <v>11</v>
      </c>
      <c r="S6521" t="s">
        <v>11</v>
      </c>
      <c r="T6521">
        <v>16</v>
      </c>
      <c r="U6521">
        <v>85.45</v>
      </c>
      <c r="V6521">
        <v>6227.5</v>
      </c>
      <c r="W6521">
        <v>0</v>
      </c>
      <c r="X6521">
        <v>0</v>
      </c>
      <c r="Y6521">
        <v>2242.7999999999997</v>
      </c>
      <c r="Z6521">
        <v>8470.2999999999993</v>
      </c>
      <c r="AA6521" t="s">
        <v>8244</v>
      </c>
      <c r="AB6521" t="s">
        <v>8247</v>
      </c>
      <c r="AC6521" t="s">
        <v>8239</v>
      </c>
    </row>
    <row r="6522" spans="1:29" x14ac:dyDescent="0.3">
      <c r="A6522" t="s">
        <v>6532</v>
      </c>
      <c r="B6522" t="s">
        <v>8175</v>
      </c>
      <c r="C6522" t="str">
        <f>IF(customer_services[[#This Row],[Number of Referrals]]=0,"No","Yes")</f>
        <v>Yes</v>
      </c>
      <c r="D6522">
        <v>3</v>
      </c>
      <c r="E6522">
        <v>1</v>
      </c>
      <c r="F6522" t="s">
        <v>8233</v>
      </c>
      <c r="G6522" t="s">
        <v>11</v>
      </c>
      <c r="H6522">
        <v>16.02</v>
      </c>
      <c r="I6522" t="s">
        <v>10</v>
      </c>
      <c r="J6522" t="s">
        <v>10</v>
      </c>
      <c r="K6522" t="s">
        <v>10</v>
      </c>
      <c r="L6522" t="s">
        <v>10</v>
      </c>
      <c r="M6522" t="s">
        <v>10</v>
      </c>
      <c r="N6522" t="s">
        <v>10</v>
      </c>
      <c r="O6522" t="s">
        <v>10</v>
      </c>
      <c r="P6522" t="s">
        <v>10</v>
      </c>
      <c r="Q6522" t="s">
        <v>10</v>
      </c>
      <c r="R6522" t="s">
        <v>10</v>
      </c>
      <c r="S6522" t="s">
        <v>10</v>
      </c>
      <c r="T6522">
        <v>0</v>
      </c>
      <c r="U6522">
        <v>20.05</v>
      </c>
      <c r="V6522">
        <v>20.05</v>
      </c>
      <c r="W6522">
        <v>0</v>
      </c>
      <c r="X6522">
        <v>0</v>
      </c>
      <c r="Y6522">
        <v>16.02</v>
      </c>
      <c r="Z6522">
        <v>36.07</v>
      </c>
      <c r="AA6522" t="s">
        <v>8233</v>
      </c>
      <c r="AB6522" t="s">
        <v>8235</v>
      </c>
      <c r="AC6522" t="s">
        <v>8239</v>
      </c>
    </row>
    <row r="6523" spans="1:29" x14ac:dyDescent="0.3">
      <c r="A6523" t="s">
        <v>6533</v>
      </c>
      <c r="B6523" t="s">
        <v>8175</v>
      </c>
      <c r="C6523" t="str">
        <f>IF(customer_services[[#This Row],[Number of Referrals]]=0,"No","Yes")</f>
        <v>No</v>
      </c>
      <c r="D6523">
        <v>0</v>
      </c>
      <c r="E6523">
        <v>3</v>
      </c>
      <c r="F6523" t="s">
        <v>8237</v>
      </c>
      <c r="G6523" t="s">
        <v>11</v>
      </c>
      <c r="H6523">
        <v>38.409999999999997</v>
      </c>
      <c r="I6523" t="s">
        <v>10</v>
      </c>
      <c r="J6523" t="s">
        <v>10</v>
      </c>
      <c r="K6523" t="s">
        <v>10</v>
      </c>
      <c r="L6523" t="s">
        <v>10</v>
      </c>
      <c r="M6523" t="s">
        <v>10</v>
      </c>
      <c r="N6523" t="s">
        <v>10</v>
      </c>
      <c r="O6523" t="s">
        <v>10</v>
      </c>
      <c r="P6523" t="s">
        <v>10</v>
      </c>
      <c r="Q6523" t="s">
        <v>10</v>
      </c>
      <c r="R6523" t="s">
        <v>10</v>
      </c>
      <c r="S6523" t="s">
        <v>10</v>
      </c>
      <c r="T6523">
        <v>0</v>
      </c>
      <c r="U6523">
        <v>20.7</v>
      </c>
      <c r="V6523">
        <v>57.5</v>
      </c>
      <c r="W6523">
        <v>0</v>
      </c>
      <c r="X6523">
        <v>0</v>
      </c>
      <c r="Y6523">
        <v>115.22999999999999</v>
      </c>
      <c r="Z6523">
        <v>172.73</v>
      </c>
      <c r="AA6523" t="s">
        <v>8233</v>
      </c>
      <c r="AB6523" t="s">
        <v>8235</v>
      </c>
      <c r="AC6523" t="s">
        <v>8239</v>
      </c>
    </row>
    <row r="6524" spans="1:29" x14ac:dyDescent="0.3">
      <c r="A6524" t="s">
        <v>6534</v>
      </c>
      <c r="B6524" t="s">
        <v>8175</v>
      </c>
      <c r="C6524" t="str">
        <f>IF(customer_services[[#This Row],[Number of Referrals]]=0,"No","Yes")</f>
        <v>No</v>
      </c>
      <c r="D6524">
        <v>0</v>
      </c>
      <c r="E6524">
        <v>58</v>
      </c>
      <c r="F6524" t="s">
        <v>8233</v>
      </c>
      <c r="G6524" t="s">
        <v>11</v>
      </c>
      <c r="H6524">
        <v>48.78</v>
      </c>
      <c r="I6524" t="s">
        <v>11</v>
      </c>
      <c r="J6524" t="s">
        <v>10</v>
      </c>
      <c r="K6524" t="s">
        <v>10</v>
      </c>
      <c r="L6524" t="s">
        <v>10</v>
      </c>
      <c r="M6524" t="s">
        <v>10</v>
      </c>
      <c r="N6524" t="s">
        <v>10</v>
      </c>
      <c r="O6524" t="s">
        <v>10</v>
      </c>
      <c r="P6524" t="s">
        <v>10</v>
      </c>
      <c r="Q6524" t="s">
        <v>10</v>
      </c>
      <c r="R6524" t="s">
        <v>10</v>
      </c>
      <c r="S6524" t="s">
        <v>11</v>
      </c>
      <c r="T6524">
        <v>0</v>
      </c>
      <c r="U6524">
        <v>25.3</v>
      </c>
      <c r="V6524">
        <v>1474.35</v>
      </c>
      <c r="W6524">
        <v>0</v>
      </c>
      <c r="X6524">
        <v>0</v>
      </c>
      <c r="Y6524">
        <v>2829.2400000000002</v>
      </c>
      <c r="Z6524">
        <v>4303.59</v>
      </c>
      <c r="AA6524" t="s">
        <v>8233</v>
      </c>
      <c r="AB6524" t="s">
        <v>8247</v>
      </c>
      <c r="AC6524" t="s">
        <v>8239</v>
      </c>
    </row>
    <row r="6525" spans="1:29" x14ac:dyDescent="0.3">
      <c r="A6525" t="s">
        <v>6535</v>
      </c>
      <c r="B6525" t="s">
        <v>8175</v>
      </c>
      <c r="C6525" t="str">
        <f>IF(customer_services[[#This Row],[Number of Referrals]]=0,"No","Yes")</f>
        <v>Yes</v>
      </c>
      <c r="D6525">
        <v>7</v>
      </c>
      <c r="E6525">
        <v>72</v>
      </c>
      <c r="F6525" t="s">
        <v>8233</v>
      </c>
      <c r="G6525" t="s">
        <v>11</v>
      </c>
      <c r="H6525">
        <v>34.950000000000003</v>
      </c>
      <c r="I6525" t="s">
        <v>11</v>
      </c>
      <c r="J6525" t="s">
        <v>11</v>
      </c>
      <c r="K6525" t="s">
        <v>10</v>
      </c>
      <c r="L6525" t="s">
        <v>11</v>
      </c>
      <c r="M6525" t="s">
        <v>10</v>
      </c>
      <c r="N6525" t="s">
        <v>11</v>
      </c>
      <c r="O6525" t="s">
        <v>11</v>
      </c>
      <c r="P6525" t="s">
        <v>11</v>
      </c>
      <c r="Q6525" t="s">
        <v>11</v>
      </c>
      <c r="R6525" t="s">
        <v>10</v>
      </c>
      <c r="S6525" t="s">
        <v>11</v>
      </c>
      <c r="T6525">
        <v>48</v>
      </c>
      <c r="U6525">
        <v>99.4</v>
      </c>
      <c r="V6525">
        <v>7285.7</v>
      </c>
      <c r="W6525">
        <v>0</v>
      </c>
      <c r="X6525">
        <v>0</v>
      </c>
      <c r="Y6525">
        <v>2516.4</v>
      </c>
      <c r="Z6525">
        <v>9802.1</v>
      </c>
      <c r="AA6525" t="s">
        <v>8238</v>
      </c>
      <c r="AB6525" t="s">
        <v>8247</v>
      </c>
      <c r="AC6525" t="s">
        <v>8236</v>
      </c>
    </row>
    <row r="6526" spans="1:29" x14ac:dyDescent="0.3">
      <c r="A6526" t="s">
        <v>6536</v>
      </c>
      <c r="B6526" t="s">
        <v>8175</v>
      </c>
      <c r="C6526" t="str">
        <f>IF(customer_services[[#This Row],[Number of Referrals]]=0,"No","Yes")</f>
        <v>Yes</v>
      </c>
      <c r="D6526">
        <v>1</v>
      </c>
      <c r="E6526">
        <v>72</v>
      </c>
      <c r="F6526" t="s">
        <v>8233</v>
      </c>
      <c r="G6526" t="s">
        <v>11</v>
      </c>
      <c r="H6526">
        <v>17.89</v>
      </c>
      <c r="I6526" t="s">
        <v>11</v>
      </c>
      <c r="J6526" t="s">
        <v>11</v>
      </c>
      <c r="K6526" t="s">
        <v>11</v>
      </c>
      <c r="L6526" t="s">
        <v>11</v>
      </c>
      <c r="M6526" t="s">
        <v>11</v>
      </c>
      <c r="N6526" t="s">
        <v>10</v>
      </c>
      <c r="O6526" t="s">
        <v>11</v>
      </c>
      <c r="P6526" t="s">
        <v>11</v>
      </c>
      <c r="Q6526" t="s">
        <v>11</v>
      </c>
      <c r="R6526" t="s">
        <v>11</v>
      </c>
      <c r="S6526" t="s">
        <v>10</v>
      </c>
      <c r="T6526">
        <v>19</v>
      </c>
      <c r="U6526">
        <v>107.45</v>
      </c>
      <c r="V6526">
        <v>7658.3</v>
      </c>
      <c r="W6526">
        <v>0</v>
      </c>
      <c r="X6526">
        <v>0</v>
      </c>
      <c r="Y6526">
        <v>1288.08</v>
      </c>
      <c r="Z6526">
        <v>8946.3799999999992</v>
      </c>
      <c r="AA6526" t="s">
        <v>8238</v>
      </c>
      <c r="AB6526" t="s">
        <v>8247</v>
      </c>
      <c r="AC6526" t="s">
        <v>8239</v>
      </c>
    </row>
    <row r="6527" spans="1:29" x14ac:dyDescent="0.3">
      <c r="A6527" t="s">
        <v>6537</v>
      </c>
      <c r="B6527" t="s">
        <v>8175</v>
      </c>
      <c r="C6527" t="str">
        <f>IF(customer_services[[#This Row],[Number of Referrals]]=0,"No","Yes")</f>
        <v>Yes</v>
      </c>
      <c r="D6527">
        <v>4</v>
      </c>
      <c r="E6527">
        <v>72</v>
      </c>
      <c r="F6527" t="s">
        <v>8233</v>
      </c>
      <c r="G6527" t="s">
        <v>11</v>
      </c>
      <c r="H6527">
        <v>12.84</v>
      </c>
      <c r="I6527" t="s">
        <v>11</v>
      </c>
      <c r="J6527" t="s">
        <v>11</v>
      </c>
      <c r="K6527" t="s">
        <v>11</v>
      </c>
      <c r="L6527" t="s">
        <v>11</v>
      </c>
      <c r="M6527" t="s">
        <v>10</v>
      </c>
      <c r="N6527" t="s">
        <v>11</v>
      </c>
      <c r="O6527" t="s">
        <v>11</v>
      </c>
      <c r="P6527" t="s">
        <v>11</v>
      </c>
      <c r="Q6527" t="s">
        <v>11</v>
      </c>
      <c r="R6527" t="s">
        <v>11</v>
      </c>
      <c r="S6527" t="s">
        <v>11</v>
      </c>
      <c r="T6527">
        <v>22</v>
      </c>
      <c r="U6527">
        <v>83.6</v>
      </c>
      <c r="V6527">
        <v>5959.3</v>
      </c>
      <c r="W6527">
        <v>0</v>
      </c>
      <c r="X6527">
        <v>0</v>
      </c>
      <c r="Y6527">
        <v>924.48</v>
      </c>
      <c r="Z6527">
        <v>6883.78</v>
      </c>
      <c r="AA6527" t="s">
        <v>8234</v>
      </c>
      <c r="AB6527" t="s">
        <v>8247</v>
      </c>
      <c r="AC6527" t="s">
        <v>8239</v>
      </c>
    </row>
    <row r="6528" spans="1:29" x14ac:dyDescent="0.3">
      <c r="A6528" t="s">
        <v>6538</v>
      </c>
      <c r="B6528" t="s">
        <v>8175</v>
      </c>
      <c r="C6528" t="str">
        <f>IF(customer_services[[#This Row],[Number of Referrals]]=0,"No","Yes")</f>
        <v>Yes</v>
      </c>
      <c r="D6528">
        <v>7</v>
      </c>
      <c r="E6528">
        <v>59</v>
      </c>
      <c r="F6528" t="s">
        <v>8233</v>
      </c>
      <c r="G6528" t="s">
        <v>11</v>
      </c>
      <c r="H6528">
        <v>20.27</v>
      </c>
      <c r="I6528" t="s">
        <v>11</v>
      </c>
      <c r="J6528" t="s">
        <v>11</v>
      </c>
      <c r="K6528" t="s">
        <v>10</v>
      </c>
      <c r="L6528" t="s">
        <v>11</v>
      </c>
      <c r="M6528" t="s">
        <v>11</v>
      </c>
      <c r="N6528" t="s">
        <v>11</v>
      </c>
      <c r="O6528" t="s">
        <v>11</v>
      </c>
      <c r="P6528" t="s">
        <v>11</v>
      </c>
      <c r="Q6528" t="s">
        <v>11</v>
      </c>
      <c r="R6528" t="s">
        <v>10</v>
      </c>
      <c r="S6528" t="s">
        <v>11</v>
      </c>
      <c r="T6528">
        <v>13</v>
      </c>
      <c r="U6528">
        <v>80.099999999999994</v>
      </c>
      <c r="V6528">
        <v>4693.2</v>
      </c>
      <c r="W6528">
        <v>0</v>
      </c>
      <c r="X6528">
        <v>0</v>
      </c>
      <c r="Y6528">
        <v>1195.93</v>
      </c>
      <c r="Z6528">
        <v>5889.13</v>
      </c>
      <c r="AA6528" t="s">
        <v>8234</v>
      </c>
      <c r="AB6528" t="s">
        <v>8245</v>
      </c>
      <c r="AC6528" t="s">
        <v>8236</v>
      </c>
    </row>
    <row r="6529" spans="1:29" x14ac:dyDescent="0.3">
      <c r="A6529" t="s">
        <v>6539</v>
      </c>
      <c r="B6529" t="s">
        <v>8175</v>
      </c>
      <c r="C6529" t="str">
        <f>IF(customer_services[[#This Row],[Number of Referrals]]=0,"No","Yes")</f>
        <v>No</v>
      </c>
      <c r="D6529">
        <v>0</v>
      </c>
      <c r="E6529">
        <v>54</v>
      </c>
      <c r="F6529" t="s">
        <v>8233</v>
      </c>
      <c r="G6529" t="s">
        <v>11</v>
      </c>
      <c r="H6529">
        <v>18.739999999999998</v>
      </c>
      <c r="I6529" t="s">
        <v>10</v>
      </c>
      <c r="J6529" t="s">
        <v>11</v>
      </c>
      <c r="K6529" t="s">
        <v>11</v>
      </c>
      <c r="L6529" t="s">
        <v>11</v>
      </c>
      <c r="M6529" t="s">
        <v>10</v>
      </c>
      <c r="N6529" t="s">
        <v>11</v>
      </c>
      <c r="O6529" t="s">
        <v>10</v>
      </c>
      <c r="P6529" t="s">
        <v>10</v>
      </c>
      <c r="Q6529" t="s">
        <v>11</v>
      </c>
      <c r="R6529" t="s">
        <v>10</v>
      </c>
      <c r="S6529" t="s">
        <v>11</v>
      </c>
      <c r="T6529">
        <v>16</v>
      </c>
      <c r="U6529">
        <v>65.3</v>
      </c>
      <c r="V6529">
        <v>3512.9</v>
      </c>
      <c r="W6529">
        <v>0</v>
      </c>
      <c r="X6529">
        <v>0</v>
      </c>
      <c r="Y6529">
        <v>1011.9599999999999</v>
      </c>
      <c r="Z6529">
        <v>4524.8599999999997</v>
      </c>
      <c r="AA6529" t="s">
        <v>8234</v>
      </c>
      <c r="AB6529" t="s">
        <v>8247</v>
      </c>
      <c r="AC6529" t="s">
        <v>8236</v>
      </c>
    </row>
    <row r="6530" spans="1:29" x14ac:dyDescent="0.3">
      <c r="A6530" t="s">
        <v>6540</v>
      </c>
      <c r="B6530" t="s">
        <v>8175</v>
      </c>
      <c r="C6530" t="str">
        <f>IF(customer_services[[#This Row],[Number of Referrals]]=0,"No","Yes")</f>
        <v>No</v>
      </c>
      <c r="D6530">
        <v>0</v>
      </c>
      <c r="E6530">
        <v>60</v>
      </c>
      <c r="F6530" t="s">
        <v>8233</v>
      </c>
      <c r="G6530" t="s">
        <v>11</v>
      </c>
      <c r="H6530">
        <v>7.1</v>
      </c>
      <c r="I6530" t="s">
        <v>11</v>
      </c>
      <c r="J6530" t="s">
        <v>11</v>
      </c>
      <c r="K6530" t="s">
        <v>10</v>
      </c>
      <c r="L6530" t="s">
        <v>10</v>
      </c>
      <c r="M6530" t="s">
        <v>10</v>
      </c>
      <c r="N6530" t="s">
        <v>11</v>
      </c>
      <c r="O6530" t="s">
        <v>10</v>
      </c>
      <c r="P6530" t="s">
        <v>10</v>
      </c>
      <c r="Q6530" t="s">
        <v>11</v>
      </c>
      <c r="R6530" t="s">
        <v>11</v>
      </c>
      <c r="S6530" t="s">
        <v>11</v>
      </c>
      <c r="T6530">
        <v>10</v>
      </c>
      <c r="U6530">
        <v>89.55</v>
      </c>
      <c r="V6530">
        <v>5231.2</v>
      </c>
      <c r="W6530">
        <v>0</v>
      </c>
      <c r="X6530">
        <v>0</v>
      </c>
      <c r="Y6530">
        <v>426</v>
      </c>
      <c r="Z6530">
        <v>5657.2</v>
      </c>
      <c r="AA6530" t="s">
        <v>8238</v>
      </c>
      <c r="AB6530" t="s">
        <v>8247</v>
      </c>
      <c r="AC6530" t="s">
        <v>8236</v>
      </c>
    </row>
    <row r="6531" spans="1:29" x14ac:dyDescent="0.3">
      <c r="A6531" t="s">
        <v>6541</v>
      </c>
      <c r="B6531" t="s">
        <v>8175</v>
      </c>
      <c r="C6531" t="str">
        <f>IF(customer_services[[#This Row],[Number of Referrals]]=0,"No","Yes")</f>
        <v>Yes</v>
      </c>
      <c r="D6531">
        <v>5</v>
      </c>
      <c r="E6531">
        <v>60</v>
      </c>
      <c r="F6531" t="s">
        <v>8233</v>
      </c>
      <c r="G6531" t="s">
        <v>10</v>
      </c>
      <c r="H6531">
        <v>0</v>
      </c>
      <c r="I6531" t="s">
        <v>10</v>
      </c>
      <c r="J6531" t="s">
        <v>11</v>
      </c>
      <c r="K6531" t="s">
        <v>10</v>
      </c>
      <c r="L6531" t="s">
        <v>11</v>
      </c>
      <c r="M6531" t="s">
        <v>11</v>
      </c>
      <c r="N6531" t="s">
        <v>11</v>
      </c>
      <c r="O6531" t="s">
        <v>11</v>
      </c>
      <c r="P6531" t="s">
        <v>11</v>
      </c>
      <c r="Q6531" t="s">
        <v>11</v>
      </c>
      <c r="R6531" t="s">
        <v>11</v>
      </c>
      <c r="S6531" t="s">
        <v>10</v>
      </c>
      <c r="T6531">
        <v>69</v>
      </c>
      <c r="U6531">
        <v>60.8</v>
      </c>
      <c r="V6531">
        <v>3603.45</v>
      </c>
      <c r="W6531">
        <v>0</v>
      </c>
      <c r="X6531">
        <v>0</v>
      </c>
      <c r="Y6531">
        <v>0</v>
      </c>
      <c r="Z6531">
        <v>3603.45</v>
      </c>
      <c r="AA6531" t="s">
        <v>8234</v>
      </c>
      <c r="AB6531" t="s">
        <v>8247</v>
      </c>
      <c r="AC6531" t="s">
        <v>8239</v>
      </c>
    </row>
    <row r="6532" spans="1:29" x14ac:dyDescent="0.3">
      <c r="A6532" t="s">
        <v>6542</v>
      </c>
      <c r="B6532" t="s">
        <v>8175</v>
      </c>
      <c r="C6532" t="str">
        <f>IF(customer_services[[#This Row],[Number of Referrals]]=0,"No","Yes")</f>
        <v>No</v>
      </c>
      <c r="D6532">
        <v>0</v>
      </c>
      <c r="E6532">
        <v>3</v>
      </c>
      <c r="F6532" t="s">
        <v>8233</v>
      </c>
      <c r="G6532" t="s">
        <v>11</v>
      </c>
      <c r="H6532">
        <v>6.97</v>
      </c>
      <c r="I6532" t="s">
        <v>11</v>
      </c>
      <c r="J6532" t="s">
        <v>11</v>
      </c>
      <c r="K6532" t="s">
        <v>10</v>
      </c>
      <c r="L6532" t="s">
        <v>10</v>
      </c>
      <c r="M6532" t="s">
        <v>10</v>
      </c>
      <c r="N6532" t="s">
        <v>10</v>
      </c>
      <c r="O6532" t="s">
        <v>10</v>
      </c>
      <c r="P6532" t="s">
        <v>10</v>
      </c>
      <c r="Q6532" t="s">
        <v>11</v>
      </c>
      <c r="R6532" t="s">
        <v>10</v>
      </c>
      <c r="S6532" t="s">
        <v>10</v>
      </c>
      <c r="T6532">
        <v>14</v>
      </c>
      <c r="U6532">
        <v>74.5</v>
      </c>
      <c r="V6532">
        <v>217.45</v>
      </c>
      <c r="W6532">
        <v>0</v>
      </c>
      <c r="X6532">
        <v>0</v>
      </c>
      <c r="Y6532">
        <v>20.91</v>
      </c>
      <c r="Z6532">
        <v>238.36</v>
      </c>
      <c r="AA6532" t="s">
        <v>8238</v>
      </c>
      <c r="AB6532" t="s">
        <v>8235</v>
      </c>
      <c r="AC6532" t="s">
        <v>8236</v>
      </c>
    </row>
    <row r="6533" spans="1:29" x14ac:dyDescent="0.3">
      <c r="A6533" t="s">
        <v>6543</v>
      </c>
      <c r="B6533" t="s">
        <v>8175</v>
      </c>
      <c r="C6533" t="str">
        <f>IF(customer_services[[#This Row],[Number of Referrals]]=0,"No","Yes")</f>
        <v>Yes</v>
      </c>
      <c r="D6533">
        <v>6</v>
      </c>
      <c r="E6533">
        <v>69</v>
      </c>
      <c r="F6533" t="s">
        <v>8233</v>
      </c>
      <c r="G6533" t="s">
        <v>11</v>
      </c>
      <c r="H6533">
        <v>45.35</v>
      </c>
      <c r="I6533" t="s">
        <v>11</v>
      </c>
      <c r="J6533" t="s">
        <v>11</v>
      </c>
      <c r="K6533" t="s">
        <v>11</v>
      </c>
      <c r="L6533" t="s">
        <v>10</v>
      </c>
      <c r="M6533" t="s">
        <v>10</v>
      </c>
      <c r="N6533" t="s">
        <v>11</v>
      </c>
      <c r="O6533" t="s">
        <v>11</v>
      </c>
      <c r="P6533" t="s">
        <v>11</v>
      </c>
      <c r="Q6533" t="s">
        <v>11</v>
      </c>
      <c r="R6533" t="s">
        <v>10</v>
      </c>
      <c r="S6533" t="s">
        <v>10</v>
      </c>
      <c r="T6533">
        <v>19</v>
      </c>
      <c r="U6533">
        <v>99.15</v>
      </c>
      <c r="V6533">
        <v>6875.35</v>
      </c>
      <c r="W6533">
        <v>0</v>
      </c>
      <c r="X6533">
        <v>0</v>
      </c>
      <c r="Y6533">
        <v>3129.15</v>
      </c>
      <c r="Z6533">
        <v>10004.5</v>
      </c>
      <c r="AA6533" t="s">
        <v>8238</v>
      </c>
      <c r="AB6533" t="s">
        <v>8247</v>
      </c>
      <c r="AC6533" t="s">
        <v>8236</v>
      </c>
    </row>
    <row r="6534" spans="1:29" x14ac:dyDescent="0.3">
      <c r="A6534" t="s">
        <v>6544</v>
      </c>
      <c r="B6534" t="s">
        <v>8175</v>
      </c>
      <c r="C6534" t="str">
        <f>IF(customer_services[[#This Row],[Number of Referrals]]=0,"No","Yes")</f>
        <v>Yes</v>
      </c>
      <c r="D6534">
        <v>9</v>
      </c>
      <c r="E6534">
        <v>1</v>
      </c>
      <c r="F6534" t="s">
        <v>8237</v>
      </c>
      <c r="G6534" t="s">
        <v>11</v>
      </c>
      <c r="H6534">
        <v>25.1</v>
      </c>
      <c r="I6534" t="s">
        <v>10</v>
      </c>
      <c r="J6534" t="s">
        <v>10</v>
      </c>
      <c r="K6534" t="s">
        <v>10</v>
      </c>
      <c r="L6534" t="s">
        <v>10</v>
      </c>
      <c r="M6534" t="s">
        <v>10</v>
      </c>
      <c r="N6534" t="s">
        <v>10</v>
      </c>
      <c r="O6534" t="s">
        <v>10</v>
      </c>
      <c r="P6534" t="s">
        <v>10</v>
      </c>
      <c r="Q6534" t="s">
        <v>10</v>
      </c>
      <c r="R6534" t="s">
        <v>10</v>
      </c>
      <c r="S6534" t="s">
        <v>10</v>
      </c>
      <c r="T6534">
        <v>0</v>
      </c>
      <c r="U6534">
        <v>19.25</v>
      </c>
      <c r="V6534">
        <v>19.25</v>
      </c>
      <c r="W6534">
        <v>0</v>
      </c>
      <c r="X6534">
        <v>0</v>
      </c>
      <c r="Y6534">
        <v>25.1</v>
      </c>
      <c r="Z6534">
        <v>44.35</v>
      </c>
      <c r="AA6534" t="s">
        <v>8233</v>
      </c>
      <c r="AB6534" t="s">
        <v>8235</v>
      </c>
      <c r="AC6534" t="s">
        <v>8236</v>
      </c>
    </row>
    <row r="6535" spans="1:29" x14ac:dyDescent="0.3">
      <c r="A6535" t="s">
        <v>6545</v>
      </c>
      <c r="B6535" t="s">
        <v>8175</v>
      </c>
      <c r="C6535" t="str">
        <f>IF(customer_services[[#This Row],[Number of Referrals]]=0,"No","Yes")</f>
        <v>Yes</v>
      </c>
      <c r="D6535">
        <v>10</v>
      </c>
      <c r="E6535">
        <v>50</v>
      </c>
      <c r="F6535" t="s">
        <v>8233</v>
      </c>
      <c r="G6535" t="s">
        <v>10</v>
      </c>
      <c r="H6535">
        <v>0</v>
      </c>
      <c r="I6535" t="s">
        <v>10</v>
      </c>
      <c r="J6535" t="s">
        <v>11</v>
      </c>
      <c r="K6535" t="s">
        <v>11</v>
      </c>
      <c r="L6535" t="s">
        <v>10</v>
      </c>
      <c r="M6535" t="s">
        <v>10</v>
      </c>
      <c r="N6535" t="s">
        <v>11</v>
      </c>
      <c r="O6535" t="s">
        <v>10</v>
      </c>
      <c r="P6535" t="s">
        <v>10</v>
      </c>
      <c r="Q6535" t="s">
        <v>11</v>
      </c>
      <c r="R6535" t="s">
        <v>10</v>
      </c>
      <c r="S6535" t="s">
        <v>11</v>
      </c>
      <c r="T6535">
        <v>23</v>
      </c>
      <c r="U6535">
        <v>39.450000000000003</v>
      </c>
      <c r="V6535">
        <v>2021.35</v>
      </c>
      <c r="W6535">
        <v>0</v>
      </c>
      <c r="X6535">
        <v>0</v>
      </c>
      <c r="Y6535">
        <v>0</v>
      </c>
      <c r="Z6535">
        <v>2021.35</v>
      </c>
      <c r="AA6535" t="s">
        <v>8234</v>
      </c>
      <c r="AB6535" t="s">
        <v>8235</v>
      </c>
      <c r="AC6535" t="s">
        <v>8239</v>
      </c>
    </row>
    <row r="6536" spans="1:29" x14ac:dyDescent="0.3">
      <c r="A6536" t="s">
        <v>6546</v>
      </c>
      <c r="B6536" t="s">
        <v>8175</v>
      </c>
      <c r="C6536" t="str">
        <f>IF(customer_services[[#This Row],[Number of Referrals]]=0,"No","Yes")</f>
        <v>No</v>
      </c>
      <c r="D6536">
        <v>0</v>
      </c>
      <c r="E6536">
        <v>56</v>
      </c>
      <c r="F6536" t="s">
        <v>8233</v>
      </c>
      <c r="G6536" t="s">
        <v>10</v>
      </c>
      <c r="H6536">
        <v>0</v>
      </c>
      <c r="I6536" t="s">
        <v>10</v>
      </c>
      <c r="J6536" t="s">
        <v>11</v>
      </c>
      <c r="K6536" t="s">
        <v>10</v>
      </c>
      <c r="L6536" t="s">
        <v>10</v>
      </c>
      <c r="M6536" t="s">
        <v>10</v>
      </c>
      <c r="N6536" t="s">
        <v>11</v>
      </c>
      <c r="O6536" t="s">
        <v>11</v>
      </c>
      <c r="P6536" t="s">
        <v>11</v>
      </c>
      <c r="Q6536" t="s">
        <v>11</v>
      </c>
      <c r="R6536" t="s">
        <v>10</v>
      </c>
      <c r="S6536" t="s">
        <v>11</v>
      </c>
      <c r="T6536">
        <v>23</v>
      </c>
      <c r="U6536">
        <v>44.85</v>
      </c>
      <c r="V6536">
        <v>2564.9499999999998</v>
      </c>
      <c r="W6536">
        <v>0</v>
      </c>
      <c r="X6536">
        <v>0</v>
      </c>
      <c r="Y6536">
        <v>0</v>
      </c>
      <c r="Z6536">
        <v>2564.9499999999998</v>
      </c>
      <c r="AA6536" t="s">
        <v>8234</v>
      </c>
      <c r="AB6536" t="s">
        <v>8235</v>
      </c>
      <c r="AC6536" t="s">
        <v>8239</v>
      </c>
    </row>
    <row r="6537" spans="1:29" x14ac:dyDescent="0.3">
      <c r="A6537" t="s">
        <v>6547</v>
      </c>
      <c r="B6537" t="s">
        <v>8175</v>
      </c>
      <c r="C6537" t="str">
        <f>IF(customer_services[[#This Row],[Number of Referrals]]=0,"No","Yes")</f>
        <v>Yes</v>
      </c>
      <c r="D6537">
        <v>6</v>
      </c>
      <c r="E6537">
        <v>60</v>
      </c>
      <c r="F6537" t="s">
        <v>8233</v>
      </c>
      <c r="G6537" t="s">
        <v>11</v>
      </c>
      <c r="H6537">
        <v>32.5</v>
      </c>
      <c r="I6537" t="s">
        <v>10</v>
      </c>
      <c r="J6537" t="s">
        <v>11</v>
      </c>
      <c r="K6537" t="s">
        <v>11</v>
      </c>
      <c r="L6537" t="s">
        <v>10</v>
      </c>
      <c r="M6537" t="s">
        <v>11</v>
      </c>
      <c r="N6537" t="s">
        <v>11</v>
      </c>
      <c r="O6537" t="s">
        <v>11</v>
      </c>
      <c r="P6537" t="s">
        <v>11</v>
      </c>
      <c r="Q6537" t="s">
        <v>11</v>
      </c>
      <c r="R6537" t="s">
        <v>10</v>
      </c>
      <c r="S6537" t="s">
        <v>11</v>
      </c>
      <c r="T6537">
        <v>13</v>
      </c>
      <c r="U6537">
        <v>97.2</v>
      </c>
      <c r="V6537">
        <v>5611.75</v>
      </c>
      <c r="W6537">
        <v>0</v>
      </c>
      <c r="X6537">
        <v>0</v>
      </c>
      <c r="Y6537">
        <v>1950</v>
      </c>
      <c r="Z6537">
        <v>7561.75</v>
      </c>
      <c r="AA6537" t="s">
        <v>8238</v>
      </c>
      <c r="AB6537" t="s">
        <v>8247</v>
      </c>
      <c r="AC6537" t="s">
        <v>8236</v>
      </c>
    </row>
    <row r="6538" spans="1:29" x14ac:dyDescent="0.3">
      <c r="A6538" t="s">
        <v>6548</v>
      </c>
      <c r="B6538" t="s">
        <v>8175</v>
      </c>
      <c r="C6538" t="str">
        <f>IF(customer_services[[#This Row],[Number of Referrals]]=0,"No","Yes")</f>
        <v>Yes</v>
      </c>
      <c r="D6538">
        <v>4</v>
      </c>
      <c r="E6538">
        <v>3</v>
      </c>
      <c r="F6538" t="s">
        <v>8237</v>
      </c>
      <c r="G6538" t="s">
        <v>11</v>
      </c>
      <c r="H6538">
        <v>41.36</v>
      </c>
      <c r="I6538" t="s">
        <v>10</v>
      </c>
      <c r="J6538" t="s">
        <v>10</v>
      </c>
      <c r="K6538" t="s">
        <v>10</v>
      </c>
      <c r="L6538" t="s">
        <v>10</v>
      </c>
      <c r="M6538" t="s">
        <v>10</v>
      </c>
      <c r="N6538" t="s">
        <v>10</v>
      </c>
      <c r="O6538" t="s">
        <v>10</v>
      </c>
      <c r="P6538" t="s">
        <v>10</v>
      </c>
      <c r="Q6538" t="s">
        <v>10</v>
      </c>
      <c r="R6538" t="s">
        <v>10</v>
      </c>
      <c r="S6538" t="s">
        <v>11</v>
      </c>
      <c r="T6538">
        <v>0</v>
      </c>
      <c r="U6538">
        <v>19.899999999999999</v>
      </c>
      <c r="V6538">
        <v>45.75</v>
      </c>
      <c r="W6538">
        <v>0</v>
      </c>
      <c r="X6538">
        <v>0</v>
      </c>
      <c r="Y6538">
        <v>124.08</v>
      </c>
      <c r="Z6538">
        <v>169.83</v>
      </c>
      <c r="AA6538" t="s">
        <v>8233</v>
      </c>
      <c r="AB6538" t="s">
        <v>8235</v>
      </c>
      <c r="AC6538" t="s">
        <v>8239</v>
      </c>
    </row>
    <row r="6539" spans="1:29" x14ac:dyDescent="0.3">
      <c r="A6539" t="s">
        <v>6549</v>
      </c>
      <c r="B6539" t="s">
        <v>8175</v>
      </c>
      <c r="C6539" t="str">
        <f>IF(customer_services[[#This Row],[Number of Referrals]]=0,"No","Yes")</f>
        <v>Yes</v>
      </c>
      <c r="D6539">
        <v>7</v>
      </c>
      <c r="E6539">
        <v>60</v>
      </c>
      <c r="F6539" t="s">
        <v>8233</v>
      </c>
      <c r="G6539" t="s">
        <v>11</v>
      </c>
      <c r="H6539">
        <v>27.2</v>
      </c>
      <c r="I6539" t="s">
        <v>10</v>
      </c>
      <c r="J6539" t="s">
        <v>11</v>
      </c>
      <c r="K6539" t="s">
        <v>10</v>
      </c>
      <c r="L6539" t="s">
        <v>11</v>
      </c>
      <c r="M6539" t="s">
        <v>11</v>
      </c>
      <c r="N6539" t="s">
        <v>11</v>
      </c>
      <c r="O6539" t="s">
        <v>11</v>
      </c>
      <c r="P6539" t="s">
        <v>11</v>
      </c>
      <c r="Q6539" t="s">
        <v>11</v>
      </c>
      <c r="R6539" t="s">
        <v>10</v>
      </c>
      <c r="S6539" t="s">
        <v>10</v>
      </c>
      <c r="T6539">
        <v>21</v>
      </c>
      <c r="U6539">
        <v>76.95</v>
      </c>
      <c r="V6539">
        <v>4543.95</v>
      </c>
      <c r="W6539">
        <v>0</v>
      </c>
      <c r="X6539">
        <v>0</v>
      </c>
      <c r="Y6539">
        <v>1632</v>
      </c>
      <c r="Z6539">
        <v>6175.95</v>
      </c>
      <c r="AA6539" t="s">
        <v>8234</v>
      </c>
      <c r="AB6539" t="s">
        <v>8247</v>
      </c>
      <c r="AC6539" t="s">
        <v>8236</v>
      </c>
    </row>
    <row r="6540" spans="1:29" x14ac:dyDescent="0.3">
      <c r="A6540" t="s">
        <v>6550</v>
      </c>
      <c r="B6540" t="s">
        <v>8175</v>
      </c>
      <c r="C6540" t="str">
        <f>IF(customer_services[[#This Row],[Number of Referrals]]=0,"No","Yes")</f>
        <v>No</v>
      </c>
      <c r="D6540">
        <v>0</v>
      </c>
      <c r="E6540">
        <v>13</v>
      </c>
      <c r="F6540" t="s">
        <v>8240</v>
      </c>
      <c r="G6540" t="s">
        <v>10</v>
      </c>
      <c r="H6540">
        <v>0</v>
      </c>
      <c r="I6540" t="s">
        <v>10</v>
      </c>
      <c r="J6540" t="s">
        <v>11</v>
      </c>
      <c r="K6540" t="s">
        <v>10</v>
      </c>
      <c r="L6540" t="s">
        <v>10</v>
      </c>
      <c r="M6540" t="s">
        <v>11</v>
      </c>
      <c r="N6540" t="s">
        <v>10</v>
      </c>
      <c r="O6540" t="s">
        <v>10</v>
      </c>
      <c r="P6540" t="s">
        <v>10</v>
      </c>
      <c r="Q6540" t="s">
        <v>10</v>
      </c>
      <c r="R6540" t="s">
        <v>11</v>
      </c>
      <c r="S6540" t="s">
        <v>10</v>
      </c>
      <c r="T6540">
        <v>13</v>
      </c>
      <c r="U6540">
        <v>35.4</v>
      </c>
      <c r="V6540">
        <v>450.4</v>
      </c>
      <c r="W6540">
        <v>0</v>
      </c>
      <c r="X6540">
        <v>100</v>
      </c>
      <c r="Y6540">
        <v>0</v>
      </c>
      <c r="Z6540">
        <v>550.4</v>
      </c>
      <c r="AA6540" t="s">
        <v>8244</v>
      </c>
      <c r="AB6540" t="s">
        <v>8247</v>
      </c>
      <c r="AC6540" t="s">
        <v>8239</v>
      </c>
    </row>
    <row r="6541" spans="1:29" x14ac:dyDescent="0.3">
      <c r="A6541" t="s">
        <v>6551</v>
      </c>
      <c r="B6541" t="s">
        <v>8175</v>
      </c>
      <c r="C6541" t="str">
        <f>IF(customer_services[[#This Row],[Number of Referrals]]=0,"No","Yes")</f>
        <v>Yes</v>
      </c>
      <c r="D6541">
        <v>2</v>
      </c>
      <c r="E6541">
        <v>62</v>
      </c>
      <c r="F6541" t="s">
        <v>8233</v>
      </c>
      <c r="G6541" t="s">
        <v>11</v>
      </c>
      <c r="H6541">
        <v>1.87</v>
      </c>
      <c r="I6541" t="s">
        <v>10</v>
      </c>
      <c r="J6541" t="s">
        <v>10</v>
      </c>
      <c r="K6541" t="s">
        <v>10</v>
      </c>
      <c r="L6541" t="s">
        <v>10</v>
      </c>
      <c r="M6541" t="s">
        <v>10</v>
      </c>
      <c r="N6541" t="s">
        <v>10</v>
      </c>
      <c r="O6541" t="s">
        <v>10</v>
      </c>
      <c r="P6541" t="s">
        <v>10</v>
      </c>
      <c r="Q6541" t="s">
        <v>10</v>
      </c>
      <c r="R6541" t="s">
        <v>10</v>
      </c>
      <c r="S6541" t="s">
        <v>10</v>
      </c>
      <c r="T6541">
        <v>0</v>
      </c>
      <c r="U6541">
        <v>20.45</v>
      </c>
      <c r="V6541">
        <v>1297.3499999999999</v>
      </c>
      <c r="W6541">
        <v>0</v>
      </c>
      <c r="X6541">
        <v>0</v>
      </c>
      <c r="Y6541">
        <v>115.94000000000001</v>
      </c>
      <c r="Z6541">
        <v>1413.29</v>
      </c>
      <c r="AA6541" t="s">
        <v>8233</v>
      </c>
      <c r="AB6541" t="s">
        <v>8247</v>
      </c>
      <c r="AC6541" t="s">
        <v>8236</v>
      </c>
    </row>
    <row r="6542" spans="1:29" x14ac:dyDescent="0.3">
      <c r="A6542" t="s">
        <v>6552</v>
      </c>
      <c r="B6542" t="s">
        <v>8175</v>
      </c>
      <c r="C6542" t="str">
        <f>IF(customer_services[[#This Row],[Number of Referrals]]=0,"No","Yes")</f>
        <v>No</v>
      </c>
      <c r="D6542">
        <v>0</v>
      </c>
      <c r="E6542">
        <v>45</v>
      </c>
      <c r="F6542" t="s">
        <v>8233</v>
      </c>
      <c r="G6542" t="s">
        <v>11</v>
      </c>
      <c r="H6542">
        <v>1.57</v>
      </c>
      <c r="I6542" t="s">
        <v>11</v>
      </c>
      <c r="J6542" t="s">
        <v>11</v>
      </c>
      <c r="K6542" t="s">
        <v>11</v>
      </c>
      <c r="L6542" t="s">
        <v>11</v>
      </c>
      <c r="M6542" t="s">
        <v>10</v>
      </c>
      <c r="N6542" t="s">
        <v>10</v>
      </c>
      <c r="O6542" t="s">
        <v>11</v>
      </c>
      <c r="P6542" t="s">
        <v>11</v>
      </c>
      <c r="Q6542" t="s">
        <v>11</v>
      </c>
      <c r="R6542" t="s">
        <v>10</v>
      </c>
      <c r="S6542" t="s">
        <v>10</v>
      </c>
      <c r="T6542">
        <v>30</v>
      </c>
      <c r="U6542">
        <v>96.75</v>
      </c>
      <c r="V6542">
        <v>4442.75</v>
      </c>
      <c r="W6542">
        <v>0</v>
      </c>
      <c r="X6542">
        <v>0</v>
      </c>
      <c r="Y6542">
        <v>70.650000000000006</v>
      </c>
      <c r="Z6542">
        <v>4513.3999999999996</v>
      </c>
      <c r="AA6542" t="s">
        <v>8238</v>
      </c>
      <c r="AB6542" t="s">
        <v>8245</v>
      </c>
      <c r="AC6542" t="s">
        <v>8236</v>
      </c>
    </row>
    <row r="6543" spans="1:29" x14ac:dyDescent="0.3">
      <c r="A6543" t="s">
        <v>6553</v>
      </c>
      <c r="B6543" t="s">
        <v>8175</v>
      </c>
      <c r="C6543" t="str">
        <f>IF(customer_services[[#This Row],[Number of Referrals]]=0,"No","Yes")</f>
        <v>No</v>
      </c>
      <c r="D6543">
        <v>0</v>
      </c>
      <c r="E6543">
        <v>25</v>
      </c>
      <c r="F6543" t="s">
        <v>8241</v>
      </c>
      <c r="G6543" t="s">
        <v>10</v>
      </c>
      <c r="H6543">
        <v>0</v>
      </c>
      <c r="I6543" t="s">
        <v>10</v>
      </c>
      <c r="J6543" t="s">
        <v>11</v>
      </c>
      <c r="K6543" t="s">
        <v>10</v>
      </c>
      <c r="L6543" t="s">
        <v>10</v>
      </c>
      <c r="M6543" t="s">
        <v>11</v>
      </c>
      <c r="N6543" t="s">
        <v>11</v>
      </c>
      <c r="O6543" t="s">
        <v>11</v>
      </c>
      <c r="P6543" t="s">
        <v>11</v>
      </c>
      <c r="Q6543" t="s">
        <v>11</v>
      </c>
      <c r="R6543" t="s">
        <v>11</v>
      </c>
      <c r="S6543" t="s">
        <v>10</v>
      </c>
      <c r="T6543">
        <v>29</v>
      </c>
      <c r="U6543">
        <v>54.2</v>
      </c>
      <c r="V6543">
        <v>1423.15</v>
      </c>
      <c r="W6543">
        <v>0</v>
      </c>
      <c r="X6543">
        <v>0</v>
      </c>
      <c r="Y6543">
        <v>0</v>
      </c>
      <c r="Z6543">
        <v>1423.15</v>
      </c>
      <c r="AA6543" t="s">
        <v>8244</v>
      </c>
      <c r="AB6543" t="s">
        <v>8245</v>
      </c>
      <c r="AC6543" t="s">
        <v>8236</v>
      </c>
    </row>
    <row r="6544" spans="1:29" x14ac:dyDescent="0.3">
      <c r="A6544" t="s">
        <v>6554</v>
      </c>
      <c r="B6544" t="s">
        <v>8175</v>
      </c>
      <c r="C6544" t="str">
        <f>IF(customer_services[[#This Row],[Number of Referrals]]=0,"No","Yes")</f>
        <v>No</v>
      </c>
      <c r="D6544">
        <v>0</v>
      </c>
      <c r="E6544">
        <v>44</v>
      </c>
      <c r="F6544" t="s">
        <v>8243</v>
      </c>
      <c r="G6544" t="s">
        <v>11</v>
      </c>
      <c r="H6544">
        <v>48.95</v>
      </c>
      <c r="I6544" t="s">
        <v>10</v>
      </c>
      <c r="J6544" t="s">
        <v>11</v>
      </c>
      <c r="K6544" t="s">
        <v>10</v>
      </c>
      <c r="L6544" t="s">
        <v>10</v>
      </c>
      <c r="M6544" t="s">
        <v>11</v>
      </c>
      <c r="N6544" t="s">
        <v>11</v>
      </c>
      <c r="O6544" t="s">
        <v>11</v>
      </c>
      <c r="P6544" t="s">
        <v>11</v>
      </c>
      <c r="Q6544" t="s">
        <v>11</v>
      </c>
      <c r="R6544" t="s">
        <v>11</v>
      </c>
      <c r="S6544" t="s">
        <v>10</v>
      </c>
      <c r="T6544">
        <v>59</v>
      </c>
      <c r="U6544">
        <v>100.1</v>
      </c>
      <c r="V6544">
        <v>4378.3500000000004</v>
      </c>
      <c r="W6544">
        <v>0</v>
      </c>
      <c r="X6544">
        <v>0</v>
      </c>
      <c r="Y6544">
        <v>2153.8000000000002</v>
      </c>
      <c r="Z6544">
        <v>6532.15</v>
      </c>
      <c r="AA6544" t="s">
        <v>8238</v>
      </c>
      <c r="AB6544" t="s">
        <v>8247</v>
      </c>
      <c r="AC6544" t="s">
        <v>8236</v>
      </c>
    </row>
    <row r="6545" spans="1:29" x14ac:dyDescent="0.3">
      <c r="A6545" t="s">
        <v>6555</v>
      </c>
      <c r="B6545" t="s">
        <v>8175</v>
      </c>
      <c r="C6545" t="str">
        <f>IF(customer_services[[#This Row],[Number of Referrals]]=0,"No","Yes")</f>
        <v>No</v>
      </c>
      <c r="D6545">
        <v>0</v>
      </c>
      <c r="E6545">
        <v>2</v>
      </c>
      <c r="F6545" t="s">
        <v>8237</v>
      </c>
      <c r="G6545" t="s">
        <v>11</v>
      </c>
      <c r="H6545">
        <v>39.5</v>
      </c>
      <c r="I6545" t="s">
        <v>10</v>
      </c>
      <c r="J6545" t="s">
        <v>11</v>
      </c>
      <c r="K6545" t="s">
        <v>10</v>
      </c>
      <c r="L6545" t="s">
        <v>10</v>
      </c>
      <c r="M6545" t="s">
        <v>10</v>
      </c>
      <c r="N6545" t="s">
        <v>10</v>
      </c>
      <c r="O6545" t="s">
        <v>10</v>
      </c>
      <c r="P6545" t="s">
        <v>10</v>
      </c>
      <c r="Q6545" t="s">
        <v>11</v>
      </c>
      <c r="R6545" t="s">
        <v>10</v>
      </c>
      <c r="S6545" t="s">
        <v>11</v>
      </c>
      <c r="T6545">
        <v>26</v>
      </c>
      <c r="U6545">
        <v>45.25</v>
      </c>
      <c r="V6545">
        <v>74.2</v>
      </c>
      <c r="W6545">
        <v>0</v>
      </c>
      <c r="X6545">
        <v>0</v>
      </c>
      <c r="Y6545">
        <v>79</v>
      </c>
      <c r="Z6545">
        <v>153.19999999999999</v>
      </c>
      <c r="AA6545" t="s">
        <v>8244</v>
      </c>
      <c r="AB6545" t="s">
        <v>8235</v>
      </c>
      <c r="AC6545" t="s">
        <v>8239</v>
      </c>
    </row>
    <row r="6546" spans="1:29" x14ac:dyDescent="0.3">
      <c r="A6546" t="s">
        <v>6556</v>
      </c>
      <c r="B6546" t="s">
        <v>8175</v>
      </c>
      <c r="C6546" t="str">
        <f>IF(customer_services[[#This Row],[Number of Referrals]]=0,"No","Yes")</f>
        <v>No</v>
      </c>
      <c r="D6546">
        <v>0</v>
      </c>
      <c r="E6546">
        <v>22</v>
      </c>
      <c r="F6546" t="s">
        <v>8240</v>
      </c>
      <c r="G6546" t="s">
        <v>11</v>
      </c>
      <c r="H6546">
        <v>10.25</v>
      </c>
      <c r="I6546" t="s">
        <v>10</v>
      </c>
      <c r="J6546" t="s">
        <v>10</v>
      </c>
      <c r="K6546" t="s">
        <v>10</v>
      </c>
      <c r="L6546" t="s">
        <v>10</v>
      </c>
      <c r="M6546" t="s">
        <v>10</v>
      </c>
      <c r="N6546" t="s">
        <v>10</v>
      </c>
      <c r="O6546" t="s">
        <v>10</v>
      </c>
      <c r="P6546" t="s">
        <v>10</v>
      </c>
      <c r="Q6546" t="s">
        <v>10</v>
      </c>
      <c r="R6546" t="s">
        <v>10</v>
      </c>
      <c r="S6546" t="s">
        <v>10</v>
      </c>
      <c r="T6546">
        <v>0</v>
      </c>
      <c r="U6546">
        <v>20.85</v>
      </c>
      <c r="V6546">
        <v>450.65</v>
      </c>
      <c r="W6546">
        <v>0</v>
      </c>
      <c r="X6546">
        <v>0</v>
      </c>
      <c r="Y6546">
        <v>225.5</v>
      </c>
      <c r="Z6546">
        <v>676.15</v>
      </c>
      <c r="AA6546" t="s">
        <v>8233</v>
      </c>
      <c r="AB6546" t="s">
        <v>8245</v>
      </c>
      <c r="AC6546" t="s">
        <v>8236</v>
      </c>
    </row>
    <row r="6547" spans="1:29" x14ac:dyDescent="0.3">
      <c r="A6547" t="s">
        <v>6557</v>
      </c>
      <c r="B6547" t="s">
        <v>8175</v>
      </c>
      <c r="C6547" t="str">
        <f>IF(customer_services[[#This Row],[Number of Referrals]]=0,"No","Yes")</f>
        <v>No</v>
      </c>
      <c r="D6547">
        <v>0</v>
      </c>
      <c r="E6547">
        <v>35</v>
      </c>
      <c r="F6547" t="s">
        <v>8241</v>
      </c>
      <c r="G6547" t="s">
        <v>10</v>
      </c>
      <c r="H6547">
        <v>0</v>
      </c>
      <c r="I6547" t="s">
        <v>10</v>
      </c>
      <c r="J6547" t="s">
        <v>11</v>
      </c>
      <c r="K6547" t="s">
        <v>10</v>
      </c>
      <c r="L6547" t="s">
        <v>10</v>
      </c>
      <c r="M6547" t="s">
        <v>11</v>
      </c>
      <c r="N6547" t="s">
        <v>10</v>
      </c>
      <c r="O6547" t="s">
        <v>10</v>
      </c>
      <c r="P6547" t="s">
        <v>10</v>
      </c>
      <c r="Q6547" t="s">
        <v>10</v>
      </c>
      <c r="R6547" t="s">
        <v>11</v>
      </c>
      <c r="S6547" t="s">
        <v>11</v>
      </c>
      <c r="T6547">
        <v>12</v>
      </c>
      <c r="U6547">
        <v>33.450000000000003</v>
      </c>
      <c r="V6547">
        <v>1175.8499999999999</v>
      </c>
      <c r="W6547">
        <v>0</v>
      </c>
      <c r="X6547">
        <v>30</v>
      </c>
      <c r="Y6547">
        <v>0</v>
      </c>
      <c r="Z6547">
        <v>1205.8499999999999</v>
      </c>
      <c r="AA6547" t="s">
        <v>8244</v>
      </c>
      <c r="AB6547" t="s">
        <v>8235</v>
      </c>
      <c r="AC6547" t="s">
        <v>8239</v>
      </c>
    </row>
    <row r="6548" spans="1:29" x14ac:dyDescent="0.3">
      <c r="A6548" t="s">
        <v>6558</v>
      </c>
      <c r="B6548" t="s">
        <v>8175</v>
      </c>
      <c r="C6548" t="str">
        <f>IF(customer_services[[#This Row],[Number of Referrals]]=0,"No","Yes")</f>
        <v>Yes</v>
      </c>
      <c r="D6548">
        <v>5</v>
      </c>
      <c r="E6548">
        <v>29</v>
      </c>
      <c r="F6548" t="s">
        <v>8241</v>
      </c>
      <c r="G6548" t="s">
        <v>11</v>
      </c>
      <c r="H6548">
        <v>34.44</v>
      </c>
      <c r="I6548" t="s">
        <v>10</v>
      </c>
      <c r="J6548" t="s">
        <v>10</v>
      </c>
      <c r="K6548" t="s">
        <v>10</v>
      </c>
      <c r="L6548" t="s">
        <v>10</v>
      </c>
      <c r="M6548" t="s">
        <v>10</v>
      </c>
      <c r="N6548" t="s">
        <v>10</v>
      </c>
      <c r="O6548" t="s">
        <v>10</v>
      </c>
      <c r="P6548" t="s">
        <v>10</v>
      </c>
      <c r="Q6548" t="s">
        <v>10</v>
      </c>
      <c r="R6548" t="s">
        <v>10</v>
      </c>
      <c r="S6548" t="s">
        <v>10</v>
      </c>
      <c r="T6548">
        <v>0</v>
      </c>
      <c r="U6548">
        <v>20.2</v>
      </c>
      <c r="V6548">
        <v>558.79999999999995</v>
      </c>
      <c r="W6548">
        <v>0</v>
      </c>
      <c r="X6548">
        <v>0</v>
      </c>
      <c r="Y6548">
        <v>998.76</v>
      </c>
      <c r="Z6548">
        <v>1557.56</v>
      </c>
      <c r="AA6548" t="s">
        <v>8233</v>
      </c>
      <c r="AB6548" t="s">
        <v>8247</v>
      </c>
      <c r="AC6548" t="s">
        <v>8239</v>
      </c>
    </row>
    <row r="6549" spans="1:29" x14ac:dyDescent="0.3">
      <c r="A6549" t="s">
        <v>6559</v>
      </c>
      <c r="B6549" t="s">
        <v>8175</v>
      </c>
      <c r="C6549" t="str">
        <f>IF(customer_services[[#This Row],[Number of Referrals]]=0,"No","Yes")</f>
        <v>No</v>
      </c>
      <c r="D6549">
        <v>0</v>
      </c>
      <c r="E6549">
        <v>54</v>
      </c>
      <c r="F6549" t="s">
        <v>8243</v>
      </c>
      <c r="G6549" t="s">
        <v>11</v>
      </c>
      <c r="H6549">
        <v>4.16</v>
      </c>
      <c r="I6549" t="s">
        <v>10</v>
      </c>
      <c r="J6549" t="s">
        <v>11</v>
      </c>
      <c r="K6549" t="s">
        <v>10</v>
      </c>
      <c r="L6549" t="s">
        <v>11</v>
      </c>
      <c r="M6549" t="s">
        <v>11</v>
      </c>
      <c r="N6549" t="s">
        <v>10</v>
      </c>
      <c r="O6549" t="s">
        <v>10</v>
      </c>
      <c r="P6549" t="s">
        <v>10</v>
      </c>
      <c r="Q6549" t="s">
        <v>11</v>
      </c>
      <c r="R6549" t="s">
        <v>11</v>
      </c>
      <c r="S6549" t="s">
        <v>11</v>
      </c>
      <c r="T6549">
        <v>59</v>
      </c>
      <c r="U6549">
        <v>61</v>
      </c>
      <c r="V6549">
        <v>3283.05</v>
      </c>
      <c r="W6549">
        <v>0</v>
      </c>
      <c r="X6549">
        <v>0</v>
      </c>
      <c r="Y6549">
        <v>224.64000000000001</v>
      </c>
      <c r="Z6549">
        <v>3507.69</v>
      </c>
      <c r="AA6549" t="s">
        <v>8244</v>
      </c>
      <c r="AB6549" t="s">
        <v>8245</v>
      </c>
      <c r="AC6549" t="s">
        <v>8236</v>
      </c>
    </row>
    <row r="6550" spans="1:29" x14ac:dyDescent="0.3">
      <c r="A6550" t="s">
        <v>6560</v>
      </c>
      <c r="B6550" t="s">
        <v>8175</v>
      </c>
      <c r="C6550" t="str">
        <f>IF(customer_services[[#This Row],[Number of Referrals]]=0,"No","Yes")</f>
        <v>No</v>
      </c>
      <c r="D6550">
        <v>0</v>
      </c>
      <c r="E6550">
        <v>57</v>
      </c>
      <c r="F6550" t="s">
        <v>8243</v>
      </c>
      <c r="G6550" t="s">
        <v>11</v>
      </c>
      <c r="H6550">
        <v>36.08</v>
      </c>
      <c r="I6550" t="s">
        <v>11</v>
      </c>
      <c r="J6550" t="s">
        <v>11</v>
      </c>
      <c r="K6550" t="s">
        <v>10</v>
      </c>
      <c r="L6550" t="s">
        <v>10</v>
      </c>
      <c r="M6550" t="s">
        <v>10</v>
      </c>
      <c r="N6550" t="s">
        <v>11</v>
      </c>
      <c r="O6550" t="s">
        <v>10</v>
      </c>
      <c r="P6550" t="s">
        <v>10</v>
      </c>
      <c r="Q6550" t="s">
        <v>11</v>
      </c>
      <c r="R6550" t="s">
        <v>10</v>
      </c>
      <c r="S6550" t="s">
        <v>11</v>
      </c>
      <c r="T6550">
        <v>26</v>
      </c>
      <c r="U6550">
        <v>86.9</v>
      </c>
      <c r="V6550">
        <v>4939.25</v>
      </c>
      <c r="W6550">
        <v>0</v>
      </c>
      <c r="X6550">
        <v>0</v>
      </c>
      <c r="Y6550">
        <v>2056.56</v>
      </c>
      <c r="Z6550">
        <v>6995.81</v>
      </c>
      <c r="AA6550" t="s">
        <v>8238</v>
      </c>
      <c r="AB6550" t="s">
        <v>8245</v>
      </c>
      <c r="AC6550" t="s">
        <v>8236</v>
      </c>
    </row>
    <row r="6551" spans="1:29" x14ac:dyDescent="0.3">
      <c r="A6551" t="s">
        <v>6561</v>
      </c>
      <c r="B6551" t="s">
        <v>8175</v>
      </c>
      <c r="C6551" t="str">
        <f>IF(customer_services[[#This Row],[Number of Referrals]]=0,"No","Yes")</f>
        <v>No</v>
      </c>
      <c r="D6551">
        <v>0</v>
      </c>
      <c r="E6551">
        <v>62</v>
      </c>
      <c r="F6551" t="s">
        <v>8243</v>
      </c>
      <c r="G6551" t="s">
        <v>11</v>
      </c>
      <c r="H6551">
        <v>41.13</v>
      </c>
      <c r="I6551" t="s">
        <v>11</v>
      </c>
      <c r="J6551" t="s">
        <v>11</v>
      </c>
      <c r="K6551" t="s">
        <v>11</v>
      </c>
      <c r="L6551" t="s">
        <v>11</v>
      </c>
      <c r="M6551" t="s">
        <v>11</v>
      </c>
      <c r="N6551" t="s">
        <v>10</v>
      </c>
      <c r="O6551" t="s">
        <v>10</v>
      </c>
      <c r="P6551" t="s">
        <v>10</v>
      </c>
      <c r="Q6551" t="s">
        <v>11</v>
      </c>
      <c r="R6551" t="s">
        <v>11</v>
      </c>
      <c r="S6551" t="s">
        <v>10</v>
      </c>
      <c r="T6551">
        <v>12</v>
      </c>
      <c r="U6551">
        <v>69.400000000000006</v>
      </c>
      <c r="V6551">
        <v>4237.5</v>
      </c>
      <c r="W6551">
        <v>0</v>
      </c>
      <c r="X6551">
        <v>0</v>
      </c>
      <c r="Y6551">
        <v>2550.06</v>
      </c>
      <c r="Z6551">
        <v>6787.56</v>
      </c>
      <c r="AA6551" t="s">
        <v>8244</v>
      </c>
      <c r="AB6551" t="s">
        <v>8247</v>
      </c>
      <c r="AC6551" t="s">
        <v>8236</v>
      </c>
    </row>
    <row r="6552" spans="1:29" x14ac:dyDescent="0.3">
      <c r="A6552" t="s">
        <v>6562</v>
      </c>
      <c r="B6552" t="s">
        <v>8175</v>
      </c>
      <c r="C6552" t="str">
        <f>IF(customer_services[[#This Row],[Number of Referrals]]=0,"No","Yes")</f>
        <v>Yes</v>
      </c>
      <c r="D6552">
        <v>10</v>
      </c>
      <c r="E6552">
        <v>15</v>
      </c>
      <c r="F6552" t="s">
        <v>8240</v>
      </c>
      <c r="G6552" t="s">
        <v>11</v>
      </c>
      <c r="H6552">
        <v>46.64</v>
      </c>
      <c r="I6552" t="s">
        <v>10</v>
      </c>
      <c r="J6552" t="s">
        <v>10</v>
      </c>
      <c r="K6552" t="s">
        <v>10</v>
      </c>
      <c r="L6552" t="s">
        <v>10</v>
      </c>
      <c r="M6552" t="s">
        <v>10</v>
      </c>
      <c r="N6552" t="s">
        <v>10</v>
      </c>
      <c r="O6552" t="s">
        <v>10</v>
      </c>
      <c r="P6552" t="s">
        <v>10</v>
      </c>
      <c r="Q6552" t="s">
        <v>10</v>
      </c>
      <c r="R6552" t="s">
        <v>10</v>
      </c>
      <c r="S6552" t="s">
        <v>10</v>
      </c>
      <c r="T6552">
        <v>0</v>
      </c>
      <c r="U6552">
        <v>20.350000000000001</v>
      </c>
      <c r="V6552">
        <v>335.95</v>
      </c>
      <c r="W6552">
        <v>0</v>
      </c>
      <c r="X6552">
        <v>0</v>
      </c>
      <c r="Y6552">
        <v>699.6</v>
      </c>
      <c r="Z6552">
        <v>1035.55</v>
      </c>
      <c r="AA6552" t="s">
        <v>8233</v>
      </c>
      <c r="AB6552" t="s">
        <v>8245</v>
      </c>
      <c r="AC6552" t="s">
        <v>8239</v>
      </c>
    </row>
    <row r="6553" spans="1:29" x14ac:dyDescent="0.3">
      <c r="A6553" t="s">
        <v>6563</v>
      </c>
      <c r="B6553" t="s">
        <v>8175</v>
      </c>
      <c r="C6553" t="str">
        <f>IF(customer_services[[#This Row],[Number of Referrals]]=0,"No","Yes")</f>
        <v>Yes</v>
      </c>
      <c r="D6553">
        <v>9</v>
      </c>
      <c r="E6553">
        <v>70</v>
      </c>
      <c r="F6553" t="s">
        <v>8233</v>
      </c>
      <c r="G6553" t="s">
        <v>11</v>
      </c>
      <c r="H6553">
        <v>5.46</v>
      </c>
      <c r="I6553" t="s">
        <v>11</v>
      </c>
      <c r="J6553" t="s">
        <v>11</v>
      </c>
      <c r="K6553" t="s">
        <v>10</v>
      </c>
      <c r="L6553" t="s">
        <v>10</v>
      </c>
      <c r="M6553" t="s">
        <v>11</v>
      </c>
      <c r="N6553" t="s">
        <v>11</v>
      </c>
      <c r="O6553" t="s">
        <v>11</v>
      </c>
      <c r="P6553" t="s">
        <v>11</v>
      </c>
      <c r="Q6553" t="s">
        <v>10</v>
      </c>
      <c r="R6553" t="s">
        <v>11</v>
      </c>
      <c r="S6553" t="s">
        <v>11</v>
      </c>
      <c r="T6553">
        <v>30</v>
      </c>
      <c r="U6553">
        <v>104.3</v>
      </c>
      <c r="V6553">
        <v>7188.5</v>
      </c>
      <c r="W6553">
        <v>0</v>
      </c>
      <c r="X6553">
        <v>30</v>
      </c>
      <c r="Y6553">
        <v>382.2</v>
      </c>
      <c r="Z6553">
        <v>7600.7</v>
      </c>
      <c r="AA6553" t="s">
        <v>8238</v>
      </c>
      <c r="AB6553" t="s">
        <v>8247</v>
      </c>
      <c r="AC6553" t="s">
        <v>8236</v>
      </c>
    </row>
    <row r="6554" spans="1:29" x14ac:dyDescent="0.3">
      <c r="A6554" t="s">
        <v>6564</v>
      </c>
      <c r="B6554" t="s">
        <v>8175</v>
      </c>
      <c r="C6554" t="str">
        <f>IF(customer_services[[#This Row],[Number of Referrals]]=0,"No","Yes")</f>
        <v>Yes</v>
      </c>
      <c r="D6554">
        <v>6</v>
      </c>
      <c r="E6554">
        <v>21</v>
      </c>
      <c r="F6554" t="s">
        <v>8240</v>
      </c>
      <c r="G6554" t="s">
        <v>11</v>
      </c>
      <c r="H6554">
        <v>38.950000000000003</v>
      </c>
      <c r="I6554" t="s">
        <v>10</v>
      </c>
      <c r="J6554" t="s">
        <v>11</v>
      </c>
      <c r="K6554" t="s">
        <v>10</v>
      </c>
      <c r="L6554" t="s">
        <v>10</v>
      </c>
      <c r="M6554" t="s">
        <v>10</v>
      </c>
      <c r="N6554" t="s">
        <v>10</v>
      </c>
      <c r="O6554" t="s">
        <v>10</v>
      </c>
      <c r="P6554" t="s">
        <v>10</v>
      </c>
      <c r="Q6554" t="s">
        <v>11</v>
      </c>
      <c r="R6554" t="s">
        <v>10</v>
      </c>
      <c r="S6554" t="s">
        <v>11</v>
      </c>
      <c r="T6554">
        <v>17</v>
      </c>
      <c r="U6554">
        <v>44.95</v>
      </c>
      <c r="V6554">
        <v>926.25</v>
      </c>
      <c r="W6554">
        <v>0</v>
      </c>
      <c r="X6554">
        <v>0</v>
      </c>
      <c r="Y6554">
        <v>817.95</v>
      </c>
      <c r="Z6554">
        <v>1744.2</v>
      </c>
      <c r="AA6554" t="s">
        <v>8244</v>
      </c>
      <c r="AB6554" t="s">
        <v>8235</v>
      </c>
      <c r="AC6554" t="s">
        <v>8236</v>
      </c>
    </row>
    <row r="6555" spans="1:29" x14ac:dyDescent="0.3">
      <c r="A6555" t="s">
        <v>6565</v>
      </c>
      <c r="B6555" t="s">
        <v>8175</v>
      </c>
      <c r="C6555" t="str">
        <f>IF(customer_services[[#This Row],[Number of Referrals]]=0,"No","Yes")</f>
        <v>No</v>
      </c>
      <c r="D6555">
        <v>0</v>
      </c>
      <c r="E6555">
        <v>23</v>
      </c>
      <c r="F6555" t="s">
        <v>8240</v>
      </c>
      <c r="G6555" t="s">
        <v>11</v>
      </c>
      <c r="H6555">
        <v>25.85</v>
      </c>
      <c r="I6555" t="s">
        <v>10</v>
      </c>
      <c r="J6555" t="s">
        <v>11</v>
      </c>
      <c r="K6555" t="s">
        <v>10</v>
      </c>
      <c r="L6555" t="s">
        <v>10</v>
      </c>
      <c r="M6555" t="s">
        <v>11</v>
      </c>
      <c r="N6555" t="s">
        <v>10</v>
      </c>
      <c r="O6555" t="s">
        <v>10</v>
      </c>
      <c r="P6555" t="s">
        <v>10</v>
      </c>
      <c r="Q6555" t="s">
        <v>11</v>
      </c>
      <c r="R6555" t="s">
        <v>10</v>
      </c>
      <c r="S6555" t="s">
        <v>11</v>
      </c>
      <c r="T6555">
        <v>53</v>
      </c>
      <c r="U6555">
        <v>49.45</v>
      </c>
      <c r="V6555">
        <v>1119.3499999999999</v>
      </c>
      <c r="W6555">
        <v>0</v>
      </c>
      <c r="X6555">
        <v>0</v>
      </c>
      <c r="Y6555">
        <v>594.55000000000007</v>
      </c>
      <c r="Z6555">
        <v>1713.9</v>
      </c>
      <c r="AA6555" t="s">
        <v>8244</v>
      </c>
      <c r="AB6555" t="s">
        <v>8245</v>
      </c>
      <c r="AC6555" t="s">
        <v>8236</v>
      </c>
    </row>
    <row r="6556" spans="1:29" x14ac:dyDescent="0.3">
      <c r="A6556" t="s">
        <v>6566</v>
      </c>
      <c r="B6556" t="s">
        <v>8175</v>
      </c>
      <c r="C6556" t="str">
        <f>IF(customer_services[[#This Row],[Number of Referrals]]=0,"No","Yes")</f>
        <v>No</v>
      </c>
      <c r="D6556">
        <v>0</v>
      </c>
      <c r="E6556">
        <v>6</v>
      </c>
      <c r="F6556" t="s">
        <v>8237</v>
      </c>
      <c r="G6556" t="s">
        <v>11</v>
      </c>
      <c r="H6556">
        <v>12.17</v>
      </c>
      <c r="I6556" t="s">
        <v>10</v>
      </c>
      <c r="J6556" t="s">
        <v>10</v>
      </c>
      <c r="K6556" t="s">
        <v>10</v>
      </c>
      <c r="L6556" t="s">
        <v>10</v>
      </c>
      <c r="M6556" t="s">
        <v>10</v>
      </c>
      <c r="N6556" t="s">
        <v>10</v>
      </c>
      <c r="O6556" t="s">
        <v>10</v>
      </c>
      <c r="P6556" t="s">
        <v>10</v>
      </c>
      <c r="Q6556" t="s">
        <v>10</v>
      </c>
      <c r="R6556" t="s">
        <v>10</v>
      </c>
      <c r="S6556" t="s">
        <v>10</v>
      </c>
      <c r="T6556">
        <v>0</v>
      </c>
      <c r="U6556">
        <v>20.6</v>
      </c>
      <c r="V6556">
        <v>116.6</v>
      </c>
      <c r="W6556">
        <v>0</v>
      </c>
      <c r="X6556">
        <v>0</v>
      </c>
      <c r="Y6556">
        <v>73.02</v>
      </c>
      <c r="Z6556">
        <v>189.62</v>
      </c>
      <c r="AA6556" t="s">
        <v>8233</v>
      </c>
      <c r="AB6556" t="s">
        <v>8245</v>
      </c>
      <c r="AC6556" t="s">
        <v>8239</v>
      </c>
    </row>
    <row r="6557" spans="1:29" x14ac:dyDescent="0.3">
      <c r="A6557" t="s">
        <v>6567</v>
      </c>
      <c r="B6557" t="s">
        <v>8175</v>
      </c>
      <c r="C6557" t="str">
        <f>IF(customer_services[[#This Row],[Number of Referrals]]=0,"No","Yes")</f>
        <v>No</v>
      </c>
      <c r="D6557">
        <v>0</v>
      </c>
      <c r="E6557">
        <v>4</v>
      </c>
      <c r="F6557" t="s">
        <v>8237</v>
      </c>
      <c r="G6557" t="s">
        <v>11</v>
      </c>
      <c r="H6557">
        <v>29.09</v>
      </c>
      <c r="I6557" t="s">
        <v>10</v>
      </c>
      <c r="J6557" t="s">
        <v>10</v>
      </c>
      <c r="K6557" t="s">
        <v>10</v>
      </c>
      <c r="L6557" t="s">
        <v>10</v>
      </c>
      <c r="M6557" t="s">
        <v>10</v>
      </c>
      <c r="N6557" t="s">
        <v>10</v>
      </c>
      <c r="O6557" t="s">
        <v>10</v>
      </c>
      <c r="P6557" t="s">
        <v>10</v>
      </c>
      <c r="Q6557" t="s">
        <v>10</v>
      </c>
      <c r="R6557" t="s">
        <v>10</v>
      </c>
      <c r="S6557" t="s">
        <v>10</v>
      </c>
      <c r="T6557">
        <v>0</v>
      </c>
      <c r="U6557">
        <v>19.55</v>
      </c>
      <c r="V6557">
        <v>68.8</v>
      </c>
      <c r="W6557">
        <v>0</v>
      </c>
      <c r="X6557">
        <v>0</v>
      </c>
      <c r="Y6557">
        <v>116.36</v>
      </c>
      <c r="Z6557">
        <v>185.16</v>
      </c>
      <c r="AA6557" t="s">
        <v>8233</v>
      </c>
      <c r="AB6557" t="s">
        <v>8247</v>
      </c>
      <c r="AC6557" t="s">
        <v>8239</v>
      </c>
    </row>
    <row r="6558" spans="1:29" x14ac:dyDescent="0.3">
      <c r="A6558" t="s">
        <v>6568</v>
      </c>
      <c r="B6558" t="s">
        <v>8175</v>
      </c>
      <c r="C6558" t="str">
        <f>IF(customer_services[[#This Row],[Number of Referrals]]=0,"No","Yes")</f>
        <v>No</v>
      </c>
      <c r="D6558">
        <v>0</v>
      </c>
      <c r="E6558">
        <v>23</v>
      </c>
      <c r="F6558" t="s">
        <v>8240</v>
      </c>
      <c r="G6558" t="s">
        <v>11</v>
      </c>
      <c r="H6558">
        <v>18.12</v>
      </c>
      <c r="I6558" t="s">
        <v>11</v>
      </c>
      <c r="J6558" t="s">
        <v>11</v>
      </c>
      <c r="K6558" t="s">
        <v>10</v>
      </c>
      <c r="L6558" t="s">
        <v>10</v>
      </c>
      <c r="M6558" t="s">
        <v>10</v>
      </c>
      <c r="N6558" t="s">
        <v>11</v>
      </c>
      <c r="O6558" t="s">
        <v>11</v>
      </c>
      <c r="P6558" t="s">
        <v>11</v>
      </c>
      <c r="Q6558" t="s">
        <v>11</v>
      </c>
      <c r="R6558" t="s">
        <v>10</v>
      </c>
      <c r="S6558" t="s">
        <v>11</v>
      </c>
      <c r="T6558">
        <v>23</v>
      </c>
      <c r="U6558">
        <v>93.5</v>
      </c>
      <c r="V6558">
        <v>2341.5500000000002</v>
      </c>
      <c r="W6558">
        <v>0</v>
      </c>
      <c r="X6558">
        <v>0</v>
      </c>
      <c r="Y6558">
        <v>416.76000000000005</v>
      </c>
      <c r="Z6558">
        <v>2758.31</v>
      </c>
      <c r="AA6558" t="s">
        <v>8238</v>
      </c>
      <c r="AB6558" t="s">
        <v>8235</v>
      </c>
      <c r="AC6558" t="s">
        <v>8236</v>
      </c>
    </row>
    <row r="6559" spans="1:29" x14ac:dyDescent="0.3">
      <c r="A6559" t="s">
        <v>6569</v>
      </c>
      <c r="B6559" t="s">
        <v>8175</v>
      </c>
      <c r="C6559" t="str">
        <f>IF(customer_services[[#This Row],[Number of Referrals]]=0,"No","Yes")</f>
        <v>No</v>
      </c>
      <c r="D6559">
        <v>0</v>
      </c>
      <c r="E6559">
        <v>26</v>
      </c>
      <c r="F6559" t="s">
        <v>8241</v>
      </c>
      <c r="G6559" t="s">
        <v>10</v>
      </c>
      <c r="H6559">
        <v>0</v>
      </c>
      <c r="I6559" t="s">
        <v>10</v>
      </c>
      <c r="J6559" t="s">
        <v>11</v>
      </c>
      <c r="K6559" t="s">
        <v>11</v>
      </c>
      <c r="L6559" t="s">
        <v>10</v>
      </c>
      <c r="M6559" t="s">
        <v>11</v>
      </c>
      <c r="N6559" t="s">
        <v>11</v>
      </c>
      <c r="O6559" t="s">
        <v>11</v>
      </c>
      <c r="P6559" t="s">
        <v>11</v>
      </c>
      <c r="Q6559" t="s">
        <v>11</v>
      </c>
      <c r="R6559" t="s">
        <v>10</v>
      </c>
      <c r="S6559" t="s">
        <v>10</v>
      </c>
      <c r="T6559">
        <v>82</v>
      </c>
      <c r="U6559">
        <v>54.55</v>
      </c>
      <c r="V6559">
        <v>1362.85</v>
      </c>
      <c r="W6559">
        <v>0</v>
      </c>
      <c r="X6559">
        <v>0</v>
      </c>
      <c r="Y6559">
        <v>0</v>
      </c>
      <c r="Z6559">
        <v>1362.85</v>
      </c>
      <c r="AA6559" t="s">
        <v>8244</v>
      </c>
      <c r="AB6559" t="s">
        <v>8245</v>
      </c>
      <c r="AC6559" t="s">
        <v>8239</v>
      </c>
    </row>
    <row r="6560" spans="1:29" x14ac:dyDescent="0.3">
      <c r="A6560" t="s">
        <v>6570</v>
      </c>
      <c r="B6560" t="s">
        <v>8175</v>
      </c>
      <c r="C6560" t="str">
        <f>IF(customer_services[[#This Row],[Number of Referrals]]=0,"No","Yes")</f>
        <v>No</v>
      </c>
      <c r="D6560">
        <v>0</v>
      </c>
      <c r="E6560">
        <v>8</v>
      </c>
      <c r="F6560" t="s">
        <v>8237</v>
      </c>
      <c r="G6560" t="s">
        <v>11</v>
      </c>
      <c r="H6560">
        <v>15.66</v>
      </c>
      <c r="I6560" t="s">
        <v>10</v>
      </c>
      <c r="J6560" t="s">
        <v>10</v>
      </c>
      <c r="K6560" t="s">
        <v>10</v>
      </c>
      <c r="L6560" t="s">
        <v>10</v>
      </c>
      <c r="M6560" t="s">
        <v>10</v>
      </c>
      <c r="N6560" t="s">
        <v>10</v>
      </c>
      <c r="O6560" t="s">
        <v>10</v>
      </c>
      <c r="P6560" t="s">
        <v>10</v>
      </c>
      <c r="Q6560" t="s">
        <v>10</v>
      </c>
      <c r="R6560" t="s">
        <v>10</v>
      </c>
      <c r="S6560" t="s">
        <v>10</v>
      </c>
      <c r="T6560">
        <v>0</v>
      </c>
      <c r="U6560">
        <v>20.05</v>
      </c>
      <c r="V6560">
        <v>163.6</v>
      </c>
      <c r="W6560">
        <v>0</v>
      </c>
      <c r="X6560">
        <v>0</v>
      </c>
      <c r="Y6560">
        <v>125.28</v>
      </c>
      <c r="Z6560">
        <v>288.88</v>
      </c>
      <c r="AA6560" t="s">
        <v>8233</v>
      </c>
      <c r="AB6560" t="s">
        <v>8235</v>
      </c>
      <c r="AC6560" t="s">
        <v>8239</v>
      </c>
    </row>
    <row r="6561" spans="1:29" x14ac:dyDescent="0.3">
      <c r="A6561" t="s">
        <v>6571</v>
      </c>
      <c r="B6561" t="s">
        <v>8175</v>
      </c>
      <c r="C6561" t="str">
        <f>IF(customer_services[[#This Row],[Number of Referrals]]=0,"No","Yes")</f>
        <v>No</v>
      </c>
      <c r="D6561">
        <v>0</v>
      </c>
      <c r="E6561">
        <v>2</v>
      </c>
      <c r="F6561" t="s">
        <v>8237</v>
      </c>
      <c r="G6561" t="s">
        <v>11</v>
      </c>
      <c r="H6561">
        <v>28.61</v>
      </c>
      <c r="I6561" t="s">
        <v>11</v>
      </c>
      <c r="J6561" t="s">
        <v>11</v>
      </c>
      <c r="K6561" t="s">
        <v>10</v>
      </c>
      <c r="L6561" t="s">
        <v>11</v>
      </c>
      <c r="M6561" t="s">
        <v>10</v>
      </c>
      <c r="N6561" t="s">
        <v>10</v>
      </c>
      <c r="O6561" t="s">
        <v>10</v>
      </c>
      <c r="P6561" t="s">
        <v>10</v>
      </c>
      <c r="Q6561" t="s">
        <v>11</v>
      </c>
      <c r="R6561" t="s">
        <v>10</v>
      </c>
      <c r="S6561" t="s">
        <v>11</v>
      </c>
      <c r="T6561">
        <v>85</v>
      </c>
      <c r="U6561">
        <v>79.45</v>
      </c>
      <c r="V6561">
        <v>145.15</v>
      </c>
      <c r="W6561">
        <v>0</v>
      </c>
      <c r="X6561">
        <v>0</v>
      </c>
      <c r="Y6561">
        <v>57.22</v>
      </c>
      <c r="Z6561">
        <v>202.37</v>
      </c>
      <c r="AA6561" t="s">
        <v>8238</v>
      </c>
      <c r="AB6561" t="s">
        <v>8235</v>
      </c>
      <c r="AC6561" t="s">
        <v>8236</v>
      </c>
    </row>
    <row r="6562" spans="1:29" x14ac:dyDescent="0.3">
      <c r="A6562" t="s">
        <v>6572</v>
      </c>
      <c r="B6562" t="s">
        <v>8175</v>
      </c>
      <c r="C6562" t="str">
        <f>IF(customer_services[[#This Row],[Number of Referrals]]=0,"No","Yes")</f>
        <v>No</v>
      </c>
      <c r="D6562">
        <v>0</v>
      </c>
      <c r="E6562">
        <v>59</v>
      </c>
      <c r="F6562" t="s">
        <v>8243</v>
      </c>
      <c r="G6562" t="s">
        <v>11</v>
      </c>
      <c r="H6562">
        <v>1.94</v>
      </c>
      <c r="I6562" t="s">
        <v>11</v>
      </c>
      <c r="J6562" t="s">
        <v>11</v>
      </c>
      <c r="K6562" t="s">
        <v>11</v>
      </c>
      <c r="L6562" t="s">
        <v>11</v>
      </c>
      <c r="M6562" t="s">
        <v>11</v>
      </c>
      <c r="N6562" t="s">
        <v>10</v>
      </c>
      <c r="O6562" t="s">
        <v>11</v>
      </c>
      <c r="P6562" t="s">
        <v>11</v>
      </c>
      <c r="Q6562" t="s">
        <v>11</v>
      </c>
      <c r="R6562" t="s">
        <v>11</v>
      </c>
      <c r="S6562" t="s">
        <v>10</v>
      </c>
      <c r="T6562">
        <v>73</v>
      </c>
      <c r="U6562">
        <v>79.849999999999994</v>
      </c>
      <c r="V6562">
        <v>4786.1000000000004</v>
      </c>
      <c r="W6562">
        <v>0</v>
      </c>
      <c r="X6562">
        <v>0</v>
      </c>
      <c r="Y6562">
        <v>114.46</v>
      </c>
      <c r="Z6562">
        <v>4900.5600000000004</v>
      </c>
      <c r="AA6562" t="s">
        <v>8234</v>
      </c>
      <c r="AB6562" t="s">
        <v>8245</v>
      </c>
      <c r="AC6562" t="s">
        <v>8239</v>
      </c>
    </row>
    <row r="6563" spans="1:29" x14ac:dyDescent="0.3">
      <c r="A6563" t="s">
        <v>6573</v>
      </c>
      <c r="B6563" t="s">
        <v>8175</v>
      </c>
      <c r="C6563" t="str">
        <f>IF(customer_services[[#This Row],[Number of Referrals]]=0,"No","Yes")</f>
        <v>Yes</v>
      </c>
      <c r="D6563">
        <v>9</v>
      </c>
      <c r="E6563">
        <v>39</v>
      </c>
      <c r="F6563" t="s">
        <v>8241</v>
      </c>
      <c r="G6563" t="s">
        <v>11</v>
      </c>
      <c r="H6563">
        <v>17.29</v>
      </c>
      <c r="I6563" t="s">
        <v>11</v>
      </c>
      <c r="J6563" t="s">
        <v>11</v>
      </c>
      <c r="K6563" t="s">
        <v>10</v>
      </c>
      <c r="L6563" t="s">
        <v>10</v>
      </c>
      <c r="M6563" t="s">
        <v>10</v>
      </c>
      <c r="N6563" t="s">
        <v>11</v>
      </c>
      <c r="O6563" t="s">
        <v>11</v>
      </c>
      <c r="P6563" t="s">
        <v>11</v>
      </c>
      <c r="Q6563" t="s">
        <v>11</v>
      </c>
      <c r="R6563" t="s">
        <v>11</v>
      </c>
      <c r="S6563" t="s">
        <v>10</v>
      </c>
      <c r="T6563">
        <v>75</v>
      </c>
      <c r="U6563">
        <v>100</v>
      </c>
      <c r="V6563">
        <v>3835.55</v>
      </c>
      <c r="W6563">
        <v>0</v>
      </c>
      <c r="X6563">
        <v>0</v>
      </c>
      <c r="Y6563">
        <v>674.31</v>
      </c>
      <c r="Z6563">
        <v>4509.8599999999997</v>
      </c>
      <c r="AA6563" t="s">
        <v>8238</v>
      </c>
      <c r="AB6563" t="s">
        <v>8245</v>
      </c>
      <c r="AC6563" t="s">
        <v>8236</v>
      </c>
    </row>
    <row r="6564" spans="1:29" x14ac:dyDescent="0.3">
      <c r="A6564" t="s">
        <v>6574</v>
      </c>
      <c r="B6564" t="s">
        <v>8175</v>
      </c>
      <c r="C6564" t="str">
        <f>IF(customer_services[[#This Row],[Number of Referrals]]=0,"No","Yes")</f>
        <v>No</v>
      </c>
      <c r="D6564">
        <v>0</v>
      </c>
      <c r="E6564">
        <v>21</v>
      </c>
      <c r="F6564" t="s">
        <v>8240</v>
      </c>
      <c r="G6564" t="s">
        <v>11</v>
      </c>
      <c r="H6564">
        <v>27.6</v>
      </c>
      <c r="I6564" t="s">
        <v>10</v>
      </c>
      <c r="J6564" t="s">
        <v>10</v>
      </c>
      <c r="K6564" t="s">
        <v>10</v>
      </c>
      <c r="L6564" t="s">
        <v>10</v>
      </c>
      <c r="M6564" t="s">
        <v>10</v>
      </c>
      <c r="N6564" t="s">
        <v>10</v>
      </c>
      <c r="O6564" t="s">
        <v>10</v>
      </c>
      <c r="P6564" t="s">
        <v>10</v>
      </c>
      <c r="Q6564" t="s">
        <v>10</v>
      </c>
      <c r="R6564" t="s">
        <v>10</v>
      </c>
      <c r="S6564" t="s">
        <v>10</v>
      </c>
      <c r="T6564">
        <v>0</v>
      </c>
      <c r="U6564">
        <v>19.600000000000001</v>
      </c>
      <c r="V6564">
        <v>397</v>
      </c>
      <c r="W6564">
        <v>0</v>
      </c>
      <c r="X6564">
        <v>0</v>
      </c>
      <c r="Y6564">
        <v>579.6</v>
      </c>
      <c r="Z6564">
        <v>976.6</v>
      </c>
      <c r="AA6564" t="s">
        <v>8233</v>
      </c>
      <c r="AB6564" t="s">
        <v>8247</v>
      </c>
      <c r="AC6564" t="s">
        <v>8239</v>
      </c>
    </row>
    <row r="6565" spans="1:29" x14ac:dyDescent="0.3">
      <c r="A6565" t="s">
        <v>6575</v>
      </c>
      <c r="B6565" t="s">
        <v>8175</v>
      </c>
      <c r="C6565" t="str">
        <f>IF(customer_services[[#This Row],[Number of Referrals]]=0,"No","Yes")</f>
        <v>Yes</v>
      </c>
      <c r="D6565">
        <v>6</v>
      </c>
      <c r="E6565">
        <v>48</v>
      </c>
      <c r="F6565" t="s">
        <v>8243</v>
      </c>
      <c r="G6565" t="s">
        <v>11</v>
      </c>
      <c r="H6565">
        <v>18.64</v>
      </c>
      <c r="I6565" t="s">
        <v>10</v>
      </c>
      <c r="J6565" t="s">
        <v>10</v>
      </c>
      <c r="K6565" t="s">
        <v>10</v>
      </c>
      <c r="L6565" t="s">
        <v>10</v>
      </c>
      <c r="M6565" t="s">
        <v>10</v>
      </c>
      <c r="N6565" t="s">
        <v>10</v>
      </c>
      <c r="O6565" t="s">
        <v>10</v>
      </c>
      <c r="P6565" t="s">
        <v>10</v>
      </c>
      <c r="Q6565" t="s">
        <v>10</v>
      </c>
      <c r="R6565" t="s">
        <v>10</v>
      </c>
      <c r="S6565" t="s">
        <v>10</v>
      </c>
      <c r="T6565">
        <v>0</v>
      </c>
      <c r="U6565">
        <v>20.2</v>
      </c>
      <c r="V6565">
        <v>1027.25</v>
      </c>
      <c r="W6565">
        <v>0</v>
      </c>
      <c r="X6565">
        <v>0</v>
      </c>
      <c r="Y6565">
        <v>894.72</v>
      </c>
      <c r="Z6565">
        <v>1921.97</v>
      </c>
      <c r="AA6565" t="s">
        <v>8233</v>
      </c>
      <c r="AB6565" t="s">
        <v>8247</v>
      </c>
      <c r="AC6565" t="s">
        <v>8236</v>
      </c>
    </row>
    <row r="6566" spans="1:29" x14ac:dyDescent="0.3">
      <c r="A6566" t="s">
        <v>6576</v>
      </c>
      <c r="B6566" t="s">
        <v>8175</v>
      </c>
      <c r="C6566" t="str">
        <f>IF(customer_services[[#This Row],[Number of Referrals]]=0,"No","Yes")</f>
        <v>Yes</v>
      </c>
      <c r="D6566">
        <v>1</v>
      </c>
      <c r="E6566">
        <v>64</v>
      </c>
      <c r="F6566" t="s">
        <v>8243</v>
      </c>
      <c r="G6566" t="s">
        <v>11</v>
      </c>
      <c r="H6566">
        <v>6.83</v>
      </c>
      <c r="I6566" t="s">
        <v>11</v>
      </c>
      <c r="J6566" t="s">
        <v>11</v>
      </c>
      <c r="K6566" t="s">
        <v>11</v>
      </c>
      <c r="L6566" t="s">
        <v>11</v>
      </c>
      <c r="M6566" t="s">
        <v>11</v>
      </c>
      <c r="N6566" t="s">
        <v>11</v>
      </c>
      <c r="O6566" t="s">
        <v>11</v>
      </c>
      <c r="P6566" t="s">
        <v>11</v>
      </c>
      <c r="Q6566" t="s">
        <v>10</v>
      </c>
      <c r="R6566" t="s">
        <v>11</v>
      </c>
      <c r="S6566" t="s">
        <v>10</v>
      </c>
      <c r="T6566">
        <v>19</v>
      </c>
      <c r="U6566">
        <v>113.35</v>
      </c>
      <c r="V6566">
        <v>7222.75</v>
      </c>
      <c r="W6566">
        <v>0</v>
      </c>
      <c r="X6566">
        <v>20</v>
      </c>
      <c r="Y6566">
        <v>437.12</v>
      </c>
      <c r="Z6566">
        <v>7679.87</v>
      </c>
      <c r="AA6566" t="s">
        <v>8238</v>
      </c>
      <c r="AB6566" t="s">
        <v>8245</v>
      </c>
      <c r="AC6566" t="s">
        <v>8236</v>
      </c>
    </row>
    <row r="6567" spans="1:29" x14ac:dyDescent="0.3">
      <c r="A6567" t="s">
        <v>6577</v>
      </c>
      <c r="B6567" t="s">
        <v>8175</v>
      </c>
      <c r="C6567" t="str">
        <f>IF(customer_services[[#This Row],[Number of Referrals]]=0,"No","Yes")</f>
        <v>Yes</v>
      </c>
      <c r="D6567">
        <v>1</v>
      </c>
      <c r="E6567">
        <v>46</v>
      </c>
      <c r="F6567" t="s">
        <v>8243</v>
      </c>
      <c r="G6567" t="s">
        <v>11</v>
      </c>
      <c r="H6567">
        <v>5.52</v>
      </c>
      <c r="I6567" t="s">
        <v>11</v>
      </c>
      <c r="J6567" t="s">
        <v>11</v>
      </c>
      <c r="K6567" t="s">
        <v>10</v>
      </c>
      <c r="L6567" t="s">
        <v>11</v>
      </c>
      <c r="M6567" t="s">
        <v>10</v>
      </c>
      <c r="N6567" t="s">
        <v>10</v>
      </c>
      <c r="O6567" t="s">
        <v>10</v>
      </c>
      <c r="P6567" t="s">
        <v>10</v>
      </c>
      <c r="Q6567" t="s">
        <v>11</v>
      </c>
      <c r="R6567" t="s">
        <v>10</v>
      </c>
      <c r="S6567" t="s">
        <v>11</v>
      </c>
      <c r="T6567">
        <v>16</v>
      </c>
      <c r="U6567">
        <v>80</v>
      </c>
      <c r="V6567">
        <v>3769.7</v>
      </c>
      <c r="W6567">
        <v>0</v>
      </c>
      <c r="X6567">
        <v>0</v>
      </c>
      <c r="Y6567">
        <v>253.92</v>
      </c>
      <c r="Z6567">
        <v>4023.62</v>
      </c>
      <c r="AA6567" t="s">
        <v>8238</v>
      </c>
      <c r="AB6567" t="s">
        <v>8235</v>
      </c>
      <c r="AC6567" t="s">
        <v>8236</v>
      </c>
    </row>
    <row r="6568" spans="1:29" x14ac:dyDescent="0.3">
      <c r="A6568" t="s">
        <v>6578</v>
      </c>
      <c r="B6568" t="s">
        <v>8175</v>
      </c>
      <c r="C6568" t="str">
        <f>IF(customer_services[[#This Row],[Number of Referrals]]=0,"No","Yes")</f>
        <v>No</v>
      </c>
      <c r="D6568">
        <v>0</v>
      </c>
      <c r="E6568">
        <v>52</v>
      </c>
      <c r="F6568" t="s">
        <v>8243</v>
      </c>
      <c r="G6568" t="s">
        <v>11</v>
      </c>
      <c r="H6568">
        <v>38.71</v>
      </c>
      <c r="I6568" t="s">
        <v>11</v>
      </c>
      <c r="J6568" t="s">
        <v>11</v>
      </c>
      <c r="K6568" t="s">
        <v>10</v>
      </c>
      <c r="L6568" t="s">
        <v>10</v>
      </c>
      <c r="M6568" t="s">
        <v>11</v>
      </c>
      <c r="N6568" t="s">
        <v>11</v>
      </c>
      <c r="O6568" t="s">
        <v>11</v>
      </c>
      <c r="P6568" t="s">
        <v>11</v>
      </c>
      <c r="Q6568" t="s">
        <v>11</v>
      </c>
      <c r="R6568" t="s">
        <v>11</v>
      </c>
      <c r="S6568" t="s">
        <v>11</v>
      </c>
      <c r="T6568">
        <v>21</v>
      </c>
      <c r="U6568">
        <v>80.95</v>
      </c>
      <c r="V6568">
        <v>4233.95</v>
      </c>
      <c r="W6568">
        <v>0</v>
      </c>
      <c r="X6568">
        <v>0</v>
      </c>
      <c r="Y6568">
        <v>2012.92</v>
      </c>
      <c r="Z6568">
        <v>6246.87</v>
      </c>
      <c r="AA6568" t="s">
        <v>8234</v>
      </c>
      <c r="AB6568" t="s">
        <v>8247</v>
      </c>
      <c r="AC6568" t="s">
        <v>8236</v>
      </c>
    </row>
    <row r="6569" spans="1:29" x14ac:dyDescent="0.3">
      <c r="A6569" t="s">
        <v>6579</v>
      </c>
      <c r="B6569" t="s">
        <v>8175</v>
      </c>
      <c r="C6569" t="str">
        <f>IF(customer_services[[#This Row],[Number of Referrals]]=0,"No","Yes")</f>
        <v>Yes</v>
      </c>
      <c r="D6569">
        <v>4</v>
      </c>
      <c r="E6569">
        <v>67</v>
      </c>
      <c r="F6569" t="s">
        <v>8233</v>
      </c>
      <c r="G6569" t="s">
        <v>11</v>
      </c>
      <c r="H6569">
        <v>17.43</v>
      </c>
      <c r="I6569" t="s">
        <v>11</v>
      </c>
      <c r="J6569" t="s">
        <v>10</v>
      </c>
      <c r="K6569" t="s">
        <v>10</v>
      </c>
      <c r="L6569" t="s">
        <v>10</v>
      </c>
      <c r="M6569" t="s">
        <v>10</v>
      </c>
      <c r="N6569" t="s">
        <v>10</v>
      </c>
      <c r="O6569" t="s">
        <v>10</v>
      </c>
      <c r="P6569" t="s">
        <v>10</v>
      </c>
      <c r="Q6569" t="s">
        <v>10</v>
      </c>
      <c r="R6569" t="s">
        <v>10</v>
      </c>
      <c r="S6569" t="s">
        <v>11</v>
      </c>
      <c r="T6569">
        <v>0</v>
      </c>
      <c r="U6569">
        <v>24.9</v>
      </c>
      <c r="V6569">
        <v>1680.25</v>
      </c>
      <c r="W6569">
        <v>0</v>
      </c>
      <c r="X6569">
        <v>0</v>
      </c>
      <c r="Y6569">
        <v>1167.81</v>
      </c>
      <c r="Z6569">
        <v>2848.06</v>
      </c>
      <c r="AA6569" t="s">
        <v>8233</v>
      </c>
      <c r="AB6569" t="s">
        <v>8247</v>
      </c>
      <c r="AC6569" t="s">
        <v>8239</v>
      </c>
    </row>
    <row r="6570" spans="1:29" x14ac:dyDescent="0.3">
      <c r="A6570" t="s">
        <v>6580</v>
      </c>
      <c r="B6570" t="s">
        <v>8175</v>
      </c>
      <c r="C6570" t="str">
        <f>IF(customer_services[[#This Row],[Number of Referrals]]=0,"No","Yes")</f>
        <v>Yes</v>
      </c>
      <c r="D6570">
        <v>7</v>
      </c>
      <c r="E6570">
        <v>71</v>
      </c>
      <c r="F6570" t="s">
        <v>8233</v>
      </c>
      <c r="G6570" t="s">
        <v>11</v>
      </c>
      <c r="H6570">
        <v>29.78</v>
      </c>
      <c r="I6570" t="s">
        <v>11</v>
      </c>
      <c r="J6570" t="s">
        <v>11</v>
      </c>
      <c r="K6570" t="s">
        <v>10</v>
      </c>
      <c r="L6570" t="s">
        <v>11</v>
      </c>
      <c r="M6570" t="s">
        <v>11</v>
      </c>
      <c r="N6570" t="s">
        <v>11</v>
      </c>
      <c r="O6570" t="s">
        <v>11</v>
      </c>
      <c r="P6570" t="s">
        <v>11</v>
      </c>
      <c r="Q6570" t="s">
        <v>11</v>
      </c>
      <c r="R6570" t="s">
        <v>11</v>
      </c>
      <c r="S6570" t="s">
        <v>10</v>
      </c>
      <c r="T6570">
        <v>22</v>
      </c>
      <c r="U6570">
        <v>109.25</v>
      </c>
      <c r="V6570">
        <v>7707.7</v>
      </c>
      <c r="W6570">
        <v>0</v>
      </c>
      <c r="X6570">
        <v>0</v>
      </c>
      <c r="Y6570">
        <v>2114.38</v>
      </c>
      <c r="Z6570">
        <v>9822.08</v>
      </c>
      <c r="AA6570" t="s">
        <v>8238</v>
      </c>
      <c r="AB6570" t="s">
        <v>8247</v>
      </c>
      <c r="AC6570" t="s">
        <v>8236</v>
      </c>
    </row>
    <row r="6571" spans="1:29" x14ac:dyDescent="0.3">
      <c r="A6571" t="s">
        <v>6581</v>
      </c>
      <c r="B6571" t="s">
        <v>8175</v>
      </c>
      <c r="C6571" t="str">
        <f>IF(customer_services[[#This Row],[Number of Referrals]]=0,"No","Yes")</f>
        <v>No</v>
      </c>
      <c r="D6571">
        <v>0</v>
      </c>
      <c r="E6571">
        <v>71</v>
      </c>
      <c r="F6571" t="s">
        <v>8233</v>
      </c>
      <c r="G6571" t="s">
        <v>11</v>
      </c>
      <c r="H6571">
        <v>2.88</v>
      </c>
      <c r="I6571" t="s">
        <v>11</v>
      </c>
      <c r="J6571" t="s">
        <v>11</v>
      </c>
      <c r="K6571" t="s">
        <v>11</v>
      </c>
      <c r="L6571" t="s">
        <v>11</v>
      </c>
      <c r="M6571" t="s">
        <v>11</v>
      </c>
      <c r="N6571" t="s">
        <v>11</v>
      </c>
      <c r="O6571" t="s">
        <v>11</v>
      </c>
      <c r="P6571" t="s">
        <v>11</v>
      </c>
      <c r="Q6571" t="s">
        <v>11</v>
      </c>
      <c r="R6571" t="s">
        <v>11</v>
      </c>
      <c r="S6571" t="s">
        <v>11</v>
      </c>
      <c r="T6571">
        <v>48</v>
      </c>
      <c r="U6571">
        <v>116.3</v>
      </c>
      <c r="V6571">
        <v>8309.5499999999993</v>
      </c>
      <c r="W6571">
        <v>0</v>
      </c>
      <c r="X6571">
        <v>0</v>
      </c>
      <c r="Y6571">
        <v>204.48</v>
      </c>
      <c r="Z6571">
        <v>8514.0300000000007</v>
      </c>
      <c r="AA6571" t="s">
        <v>8238</v>
      </c>
      <c r="AB6571" t="s">
        <v>8245</v>
      </c>
      <c r="AC6571" t="s">
        <v>8236</v>
      </c>
    </row>
    <row r="6572" spans="1:29" x14ac:dyDescent="0.3">
      <c r="A6572" t="s">
        <v>6582</v>
      </c>
      <c r="B6572" t="s">
        <v>8175</v>
      </c>
      <c r="C6572" t="str">
        <f>IF(customer_services[[#This Row],[Number of Referrals]]=0,"No","Yes")</f>
        <v>No</v>
      </c>
      <c r="D6572">
        <v>0</v>
      </c>
      <c r="E6572">
        <v>32</v>
      </c>
      <c r="F6572" t="s">
        <v>8241</v>
      </c>
      <c r="G6572" t="s">
        <v>11</v>
      </c>
      <c r="H6572">
        <v>15.53</v>
      </c>
      <c r="I6572" t="s">
        <v>10</v>
      </c>
      <c r="J6572" t="s">
        <v>10</v>
      </c>
      <c r="K6572" t="s">
        <v>10</v>
      </c>
      <c r="L6572" t="s">
        <v>10</v>
      </c>
      <c r="M6572" t="s">
        <v>10</v>
      </c>
      <c r="N6572" t="s">
        <v>10</v>
      </c>
      <c r="O6572" t="s">
        <v>10</v>
      </c>
      <c r="P6572" t="s">
        <v>10</v>
      </c>
      <c r="Q6572" t="s">
        <v>10</v>
      </c>
      <c r="R6572" t="s">
        <v>10</v>
      </c>
      <c r="S6572" t="s">
        <v>10</v>
      </c>
      <c r="T6572">
        <v>0</v>
      </c>
      <c r="U6572">
        <v>19.899999999999999</v>
      </c>
      <c r="V6572">
        <v>601.54999999999995</v>
      </c>
      <c r="W6572">
        <v>0</v>
      </c>
      <c r="X6572">
        <v>0</v>
      </c>
      <c r="Y6572">
        <v>496.96</v>
      </c>
      <c r="Z6572">
        <v>1098.51</v>
      </c>
      <c r="AA6572" t="s">
        <v>8233</v>
      </c>
      <c r="AB6572" t="s">
        <v>8235</v>
      </c>
      <c r="AC6572" t="s">
        <v>8236</v>
      </c>
    </row>
    <row r="6573" spans="1:29" x14ac:dyDescent="0.3">
      <c r="A6573" t="s">
        <v>6583</v>
      </c>
      <c r="B6573" t="s">
        <v>8175</v>
      </c>
      <c r="C6573" t="str">
        <f>IF(customer_services[[#This Row],[Number of Referrals]]=0,"No","Yes")</f>
        <v>No</v>
      </c>
      <c r="D6573">
        <v>0</v>
      </c>
      <c r="E6573">
        <v>2</v>
      </c>
      <c r="F6573" t="s">
        <v>8233</v>
      </c>
      <c r="G6573" t="s">
        <v>11</v>
      </c>
      <c r="H6573">
        <v>44.77</v>
      </c>
      <c r="I6573" t="s">
        <v>10</v>
      </c>
      <c r="J6573" t="s">
        <v>11</v>
      </c>
      <c r="K6573" t="s">
        <v>10</v>
      </c>
      <c r="L6573" t="s">
        <v>10</v>
      </c>
      <c r="M6573" t="s">
        <v>10</v>
      </c>
      <c r="N6573" t="s">
        <v>10</v>
      </c>
      <c r="O6573" t="s">
        <v>10</v>
      </c>
      <c r="P6573" t="s">
        <v>10</v>
      </c>
      <c r="Q6573" t="s">
        <v>11</v>
      </c>
      <c r="R6573" t="s">
        <v>10</v>
      </c>
      <c r="S6573" t="s">
        <v>10</v>
      </c>
      <c r="T6573">
        <v>9</v>
      </c>
      <c r="U6573">
        <v>70.349999999999994</v>
      </c>
      <c r="V6573">
        <v>139.25</v>
      </c>
      <c r="W6573">
        <v>0</v>
      </c>
      <c r="X6573">
        <v>0</v>
      </c>
      <c r="Y6573">
        <v>89.54</v>
      </c>
      <c r="Z6573">
        <v>228.79</v>
      </c>
      <c r="AA6573" t="s">
        <v>8238</v>
      </c>
      <c r="AB6573" t="s">
        <v>8235</v>
      </c>
      <c r="AC6573" t="s">
        <v>8236</v>
      </c>
    </row>
    <row r="6574" spans="1:29" x14ac:dyDescent="0.3">
      <c r="A6574" t="s">
        <v>6584</v>
      </c>
      <c r="B6574" t="s">
        <v>8175</v>
      </c>
      <c r="C6574" t="str">
        <f>IF(customer_services[[#This Row],[Number of Referrals]]=0,"No","Yes")</f>
        <v>Yes</v>
      </c>
      <c r="D6574">
        <v>3</v>
      </c>
      <c r="E6574">
        <v>71</v>
      </c>
      <c r="F6574" t="s">
        <v>8233</v>
      </c>
      <c r="G6574" t="s">
        <v>11</v>
      </c>
      <c r="H6574">
        <v>11.18</v>
      </c>
      <c r="I6574" t="s">
        <v>11</v>
      </c>
      <c r="J6574" t="s">
        <v>10</v>
      </c>
      <c r="K6574" t="s">
        <v>10</v>
      </c>
      <c r="L6574" t="s">
        <v>10</v>
      </c>
      <c r="M6574" t="s">
        <v>10</v>
      </c>
      <c r="N6574" t="s">
        <v>10</v>
      </c>
      <c r="O6574" t="s">
        <v>10</v>
      </c>
      <c r="P6574" t="s">
        <v>10</v>
      </c>
      <c r="Q6574" t="s">
        <v>10</v>
      </c>
      <c r="R6574" t="s">
        <v>10</v>
      </c>
      <c r="S6574" t="s">
        <v>10</v>
      </c>
      <c r="T6574">
        <v>0</v>
      </c>
      <c r="U6574">
        <v>25.6</v>
      </c>
      <c r="V6574">
        <v>1888.25</v>
      </c>
      <c r="W6574">
        <v>0</v>
      </c>
      <c r="X6574">
        <v>0</v>
      </c>
      <c r="Y6574">
        <v>793.78</v>
      </c>
      <c r="Z6574">
        <v>2682.03</v>
      </c>
      <c r="AA6574" t="s">
        <v>8233</v>
      </c>
      <c r="AB6574" t="s">
        <v>8247</v>
      </c>
      <c r="AC6574" t="s">
        <v>8239</v>
      </c>
    </row>
    <row r="6575" spans="1:29" x14ac:dyDescent="0.3">
      <c r="A6575" t="s">
        <v>6585</v>
      </c>
      <c r="B6575" t="s">
        <v>8175</v>
      </c>
      <c r="C6575" t="str">
        <f>IF(customer_services[[#This Row],[Number of Referrals]]=0,"No","Yes")</f>
        <v>No</v>
      </c>
      <c r="D6575">
        <v>0</v>
      </c>
      <c r="E6575">
        <v>60</v>
      </c>
      <c r="F6575" t="s">
        <v>8243</v>
      </c>
      <c r="G6575" t="s">
        <v>10</v>
      </c>
      <c r="H6575">
        <v>0</v>
      </c>
      <c r="I6575" t="s">
        <v>10</v>
      </c>
      <c r="J6575" t="s">
        <v>11</v>
      </c>
      <c r="K6575" t="s">
        <v>11</v>
      </c>
      <c r="L6575" t="s">
        <v>10</v>
      </c>
      <c r="M6575" t="s">
        <v>10</v>
      </c>
      <c r="N6575" t="s">
        <v>10</v>
      </c>
      <c r="O6575" t="s">
        <v>11</v>
      </c>
      <c r="P6575" t="s">
        <v>11</v>
      </c>
      <c r="Q6575" t="s">
        <v>11</v>
      </c>
      <c r="R6575" t="s">
        <v>11</v>
      </c>
      <c r="S6575" t="s">
        <v>11</v>
      </c>
      <c r="T6575">
        <v>73</v>
      </c>
      <c r="U6575">
        <v>44.45</v>
      </c>
      <c r="V6575">
        <v>2773.9</v>
      </c>
      <c r="W6575">
        <v>0</v>
      </c>
      <c r="X6575">
        <v>0</v>
      </c>
      <c r="Y6575">
        <v>0</v>
      </c>
      <c r="Z6575">
        <v>2773.9</v>
      </c>
      <c r="AA6575" t="s">
        <v>8234</v>
      </c>
      <c r="AB6575" t="s">
        <v>8245</v>
      </c>
      <c r="AC6575" t="s">
        <v>8236</v>
      </c>
    </row>
    <row r="6576" spans="1:29" x14ac:dyDescent="0.3">
      <c r="A6576" t="s">
        <v>6586</v>
      </c>
      <c r="B6576" t="s">
        <v>8175</v>
      </c>
      <c r="C6576" t="str">
        <f>IF(customer_services[[#This Row],[Number of Referrals]]=0,"No","Yes")</f>
        <v>No</v>
      </c>
      <c r="D6576">
        <v>0</v>
      </c>
      <c r="E6576">
        <v>6</v>
      </c>
      <c r="F6576" t="s">
        <v>8233</v>
      </c>
      <c r="G6576" t="s">
        <v>11</v>
      </c>
      <c r="H6576">
        <v>27.69</v>
      </c>
      <c r="I6576" t="s">
        <v>11</v>
      </c>
      <c r="J6576" t="s">
        <v>11</v>
      </c>
      <c r="K6576" t="s">
        <v>10</v>
      </c>
      <c r="L6576" t="s">
        <v>10</v>
      </c>
      <c r="M6576" t="s">
        <v>10</v>
      </c>
      <c r="N6576" t="s">
        <v>10</v>
      </c>
      <c r="O6576" t="s">
        <v>10</v>
      </c>
      <c r="P6576" t="s">
        <v>10</v>
      </c>
      <c r="Q6576" t="s">
        <v>11</v>
      </c>
      <c r="R6576" t="s">
        <v>10</v>
      </c>
      <c r="S6576" t="s">
        <v>11</v>
      </c>
      <c r="T6576">
        <v>9</v>
      </c>
      <c r="U6576">
        <v>73.849999999999994</v>
      </c>
      <c r="V6576">
        <v>401.3</v>
      </c>
      <c r="W6576">
        <v>0</v>
      </c>
      <c r="X6576">
        <v>0</v>
      </c>
      <c r="Y6576">
        <v>166.14000000000001</v>
      </c>
      <c r="Z6576">
        <v>567.44000000000005</v>
      </c>
      <c r="AA6576" t="s">
        <v>8238</v>
      </c>
      <c r="AB6576" t="s">
        <v>8235</v>
      </c>
      <c r="AC6576" t="s">
        <v>8239</v>
      </c>
    </row>
    <row r="6577" spans="1:29" x14ac:dyDescent="0.3">
      <c r="A6577" t="s">
        <v>6587</v>
      </c>
      <c r="B6577" t="s">
        <v>8175</v>
      </c>
      <c r="C6577" t="str">
        <f>IF(customer_services[[#This Row],[Number of Referrals]]=0,"No","Yes")</f>
        <v>Yes</v>
      </c>
      <c r="D6577">
        <v>1</v>
      </c>
      <c r="E6577">
        <v>48</v>
      </c>
      <c r="F6577" t="s">
        <v>8243</v>
      </c>
      <c r="G6577" t="s">
        <v>11</v>
      </c>
      <c r="H6577">
        <v>4.45</v>
      </c>
      <c r="I6577" t="s">
        <v>10</v>
      </c>
      <c r="J6577" t="s">
        <v>11</v>
      </c>
      <c r="K6577" t="s">
        <v>11</v>
      </c>
      <c r="L6577" t="s">
        <v>11</v>
      </c>
      <c r="M6577" t="s">
        <v>10</v>
      </c>
      <c r="N6577" t="s">
        <v>10</v>
      </c>
      <c r="O6577" t="s">
        <v>11</v>
      </c>
      <c r="P6577" t="s">
        <v>11</v>
      </c>
      <c r="Q6577" t="s">
        <v>10</v>
      </c>
      <c r="R6577" t="s">
        <v>11</v>
      </c>
      <c r="S6577" t="s">
        <v>11</v>
      </c>
      <c r="T6577">
        <v>57</v>
      </c>
      <c r="U6577">
        <v>70.099999999999994</v>
      </c>
      <c r="V6577">
        <v>3238.4</v>
      </c>
      <c r="W6577">
        <v>0</v>
      </c>
      <c r="X6577">
        <v>30</v>
      </c>
      <c r="Y6577">
        <v>213.60000000000002</v>
      </c>
      <c r="Z6577">
        <v>3482</v>
      </c>
      <c r="AA6577" t="s">
        <v>8234</v>
      </c>
      <c r="AB6577" t="s">
        <v>8247</v>
      </c>
      <c r="AC6577" t="s">
        <v>8239</v>
      </c>
    </row>
    <row r="6578" spans="1:29" x14ac:dyDescent="0.3">
      <c r="A6578" t="s">
        <v>6588</v>
      </c>
      <c r="B6578" t="s">
        <v>8175</v>
      </c>
      <c r="C6578" t="str">
        <f>IF(customer_services[[#This Row],[Number of Referrals]]=0,"No","Yes")</f>
        <v>Yes</v>
      </c>
      <c r="D6578">
        <v>8</v>
      </c>
      <c r="E6578">
        <v>63</v>
      </c>
      <c r="F6578" t="s">
        <v>8243</v>
      </c>
      <c r="G6578" t="s">
        <v>11</v>
      </c>
      <c r="H6578">
        <v>24.5</v>
      </c>
      <c r="I6578" t="s">
        <v>11</v>
      </c>
      <c r="J6578" t="s">
        <v>10</v>
      </c>
      <c r="K6578" t="s">
        <v>10</v>
      </c>
      <c r="L6578" t="s">
        <v>10</v>
      </c>
      <c r="M6578" t="s">
        <v>10</v>
      </c>
      <c r="N6578" t="s">
        <v>10</v>
      </c>
      <c r="O6578" t="s">
        <v>10</v>
      </c>
      <c r="P6578" t="s">
        <v>10</v>
      </c>
      <c r="Q6578" t="s">
        <v>10</v>
      </c>
      <c r="R6578" t="s">
        <v>10</v>
      </c>
      <c r="S6578" t="s">
        <v>10</v>
      </c>
      <c r="T6578">
        <v>0</v>
      </c>
      <c r="U6578">
        <v>25.25</v>
      </c>
      <c r="V6578">
        <v>1573.05</v>
      </c>
      <c r="W6578">
        <v>0</v>
      </c>
      <c r="X6578">
        <v>0</v>
      </c>
      <c r="Y6578">
        <v>1543.5</v>
      </c>
      <c r="Z6578">
        <v>3116.55</v>
      </c>
      <c r="AA6578" t="s">
        <v>8233</v>
      </c>
      <c r="AB6578" t="s">
        <v>8247</v>
      </c>
      <c r="AC6578" t="s">
        <v>8239</v>
      </c>
    </row>
    <row r="6579" spans="1:29" x14ac:dyDescent="0.3">
      <c r="A6579" t="s">
        <v>6589</v>
      </c>
      <c r="B6579" t="s">
        <v>8175</v>
      </c>
      <c r="C6579" t="str">
        <f>IF(customer_services[[#This Row],[Number of Referrals]]=0,"No","Yes")</f>
        <v>No</v>
      </c>
      <c r="D6579">
        <v>0</v>
      </c>
      <c r="E6579">
        <v>12</v>
      </c>
      <c r="F6579" t="s">
        <v>8240</v>
      </c>
      <c r="G6579" t="s">
        <v>11</v>
      </c>
      <c r="H6579">
        <v>19.38</v>
      </c>
      <c r="I6579" t="s">
        <v>10</v>
      </c>
      <c r="J6579" t="s">
        <v>10</v>
      </c>
      <c r="K6579" t="s">
        <v>10</v>
      </c>
      <c r="L6579" t="s">
        <v>10</v>
      </c>
      <c r="M6579" t="s">
        <v>10</v>
      </c>
      <c r="N6579" t="s">
        <v>10</v>
      </c>
      <c r="O6579" t="s">
        <v>10</v>
      </c>
      <c r="P6579" t="s">
        <v>10</v>
      </c>
      <c r="Q6579" t="s">
        <v>10</v>
      </c>
      <c r="R6579" t="s">
        <v>10</v>
      </c>
      <c r="S6579" t="s">
        <v>10</v>
      </c>
      <c r="T6579">
        <v>0</v>
      </c>
      <c r="U6579">
        <v>21.05</v>
      </c>
      <c r="V6579">
        <v>235.8</v>
      </c>
      <c r="W6579">
        <v>0</v>
      </c>
      <c r="X6579">
        <v>0</v>
      </c>
      <c r="Y6579">
        <v>232.56</v>
      </c>
      <c r="Z6579">
        <v>468.36</v>
      </c>
      <c r="AA6579" t="s">
        <v>8233</v>
      </c>
      <c r="AB6579" t="s">
        <v>8235</v>
      </c>
      <c r="AC6579" t="s">
        <v>8239</v>
      </c>
    </row>
    <row r="6580" spans="1:29" x14ac:dyDescent="0.3">
      <c r="A6580" t="s">
        <v>6590</v>
      </c>
      <c r="B6580" t="s">
        <v>8175</v>
      </c>
      <c r="C6580" t="str">
        <f>IF(customer_services[[#This Row],[Number of Referrals]]=0,"No","Yes")</f>
        <v>Yes</v>
      </c>
      <c r="D6580">
        <v>4</v>
      </c>
      <c r="E6580">
        <v>30</v>
      </c>
      <c r="F6580" t="s">
        <v>8241</v>
      </c>
      <c r="G6580" t="s">
        <v>11</v>
      </c>
      <c r="H6580">
        <v>36.74</v>
      </c>
      <c r="I6580" t="s">
        <v>10</v>
      </c>
      <c r="J6580" t="s">
        <v>11</v>
      </c>
      <c r="K6580" t="s">
        <v>10</v>
      </c>
      <c r="L6580" t="s">
        <v>10</v>
      </c>
      <c r="M6580" t="s">
        <v>11</v>
      </c>
      <c r="N6580" t="s">
        <v>11</v>
      </c>
      <c r="O6580" t="s">
        <v>10</v>
      </c>
      <c r="P6580" t="s">
        <v>10</v>
      </c>
      <c r="Q6580" t="s">
        <v>11</v>
      </c>
      <c r="R6580" t="s">
        <v>11</v>
      </c>
      <c r="S6580" t="s">
        <v>11</v>
      </c>
      <c r="T6580">
        <v>18</v>
      </c>
      <c r="U6580">
        <v>64.5</v>
      </c>
      <c r="V6580">
        <v>1985.15</v>
      </c>
      <c r="W6580">
        <v>0</v>
      </c>
      <c r="X6580">
        <v>0</v>
      </c>
      <c r="Y6580">
        <v>1102.2</v>
      </c>
      <c r="Z6580">
        <v>3087.35</v>
      </c>
      <c r="AA6580" t="s">
        <v>8244</v>
      </c>
      <c r="AB6580" t="s">
        <v>8245</v>
      </c>
      <c r="AC6580" t="s">
        <v>8236</v>
      </c>
    </row>
    <row r="6581" spans="1:29" x14ac:dyDescent="0.3">
      <c r="A6581" t="s">
        <v>6591</v>
      </c>
      <c r="B6581" t="s">
        <v>8175</v>
      </c>
      <c r="C6581" t="str">
        <f>IF(customer_services[[#This Row],[Number of Referrals]]=0,"No","Yes")</f>
        <v>No</v>
      </c>
      <c r="D6581">
        <v>0</v>
      </c>
      <c r="E6581">
        <v>40</v>
      </c>
      <c r="F6581" t="s">
        <v>8243</v>
      </c>
      <c r="G6581" t="s">
        <v>11</v>
      </c>
      <c r="H6581">
        <v>16.73</v>
      </c>
      <c r="I6581" t="s">
        <v>11</v>
      </c>
      <c r="J6581" t="s">
        <v>11</v>
      </c>
      <c r="K6581" t="s">
        <v>10</v>
      </c>
      <c r="L6581" t="s">
        <v>10</v>
      </c>
      <c r="M6581" t="s">
        <v>11</v>
      </c>
      <c r="N6581" t="s">
        <v>11</v>
      </c>
      <c r="O6581" t="s">
        <v>11</v>
      </c>
      <c r="P6581" t="s">
        <v>11</v>
      </c>
      <c r="Q6581" t="s">
        <v>11</v>
      </c>
      <c r="R6581" t="s">
        <v>11</v>
      </c>
      <c r="S6581" t="s">
        <v>11</v>
      </c>
      <c r="T6581">
        <v>14</v>
      </c>
      <c r="U6581">
        <v>105.95</v>
      </c>
      <c r="V6581">
        <v>4335.2</v>
      </c>
      <c r="W6581">
        <v>0</v>
      </c>
      <c r="X6581">
        <v>0</v>
      </c>
      <c r="Y6581">
        <v>669.2</v>
      </c>
      <c r="Z6581">
        <v>5004.3999999999996</v>
      </c>
      <c r="AA6581" t="s">
        <v>8238</v>
      </c>
      <c r="AB6581" t="s">
        <v>8245</v>
      </c>
      <c r="AC6581" t="s">
        <v>8239</v>
      </c>
    </row>
    <row r="6582" spans="1:29" x14ac:dyDescent="0.3">
      <c r="A6582" t="s">
        <v>6592</v>
      </c>
      <c r="B6582" t="s">
        <v>8175</v>
      </c>
      <c r="C6582" t="str">
        <f>IF(customer_services[[#This Row],[Number of Referrals]]=0,"No","Yes")</f>
        <v>Yes</v>
      </c>
      <c r="D6582">
        <v>10</v>
      </c>
      <c r="E6582">
        <v>9</v>
      </c>
      <c r="F6582" t="s">
        <v>8233</v>
      </c>
      <c r="G6582" t="s">
        <v>11</v>
      </c>
      <c r="H6582">
        <v>8.1</v>
      </c>
      <c r="I6582" t="s">
        <v>10</v>
      </c>
      <c r="J6582" t="s">
        <v>11</v>
      </c>
      <c r="K6582" t="s">
        <v>10</v>
      </c>
      <c r="L6582" t="s">
        <v>10</v>
      </c>
      <c r="M6582" t="s">
        <v>11</v>
      </c>
      <c r="N6582" t="s">
        <v>10</v>
      </c>
      <c r="O6582" t="s">
        <v>10</v>
      </c>
      <c r="P6582" t="s">
        <v>10</v>
      </c>
      <c r="Q6582" t="s">
        <v>11</v>
      </c>
      <c r="R6582" t="s">
        <v>10</v>
      </c>
      <c r="S6582" t="s">
        <v>11</v>
      </c>
      <c r="T6582">
        <v>20</v>
      </c>
      <c r="U6582">
        <v>75.849999999999994</v>
      </c>
      <c r="V6582">
        <v>647.5</v>
      </c>
      <c r="W6582">
        <v>0</v>
      </c>
      <c r="X6582">
        <v>0</v>
      </c>
      <c r="Y6582">
        <v>72.899999999999991</v>
      </c>
      <c r="Z6582">
        <v>720.4</v>
      </c>
      <c r="AA6582" t="s">
        <v>8238</v>
      </c>
      <c r="AB6582" t="s">
        <v>8235</v>
      </c>
      <c r="AC6582" t="s">
        <v>8236</v>
      </c>
    </row>
    <row r="6583" spans="1:29" x14ac:dyDescent="0.3">
      <c r="A6583" t="s">
        <v>6593</v>
      </c>
      <c r="B6583" t="s">
        <v>8175</v>
      </c>
      <c r="C6583" t="str">
        <f>IF(customer_services[[#This Row],[Number of Referrals]]=0,"No","Yes")</f>
        <v>No</v>
      </c>
      <c r="D6583">
        <v>0</v>
      </c>
      <c r="E6583">
        <v>62</v>
      </c>
      <c r="F6583" t="s">
        <v>8243</v>
      </c>
      <c r="G6583" t="s">
        <v>10</v>
      </c>
      <c r="H6583">
        <v>0</v>
      </c>
      <c r="I6583" t="s">
        <v>10</v>
      </c>
      <c r="J6583" t="s">
        <v>11</v>
      </c>
      <c r="K6583" t="s">
        <v>10</v>
      </c>
      <c r="L6583" t="s">
        <v>11</v>
      </c>
      <c r="M6583" t="s">
        <v>10</v>
      </c>
      <c r="N6583" t="s">
        <v>10</v>
      </c>
      <c r="O6583" t="s">
        <v>11</v>
      </c>
      <c r="P6583" t="s">
        <v>11</v>
      </c>
      <c r="Q6583" t="s">
        <v>11</v>
      </c>
      <c r="R6583" t="s">
        <v>11</v>
      </c>
      <c r="S6583" t="s">
        <v>11</v>
      </c>
      <c r="T6583">
        <v>30</v>
      </c>
      <c r="U6583">
        <v>43.6</v>
      </c>
      <c r="V6583">
        <v>2748.7</v>
      </c>
      <c r="W6583">
        <v>0</v>
      </c>
      <c r="X6583">
        <v>0</v>
      </c>
      <c r="Y6583">
        <v>0</v>
      </c>
      <c r="Z6583">
        <v>2748.7</v>
      </c>
      <c r="AA6583" t="s">
        <v>8244</v>
      </c>
      <c r="AB6583" t="s">
        <v>8247</v>
      </c>
      <c r="AC6583" t="s">
        <v>8239</v>
      </c>
    </row>
    <row r="6584" spans="1:29" x14ac:dyDescent="0.3">
      <c r="A6584" t="s">
        <v>6594</v>
      </c>
      <c r="B6584" t="s">
        <v>8175</v>
      </c>
      <c r="C6584" t="str">
        <f>IF(customer_services[[#This Row],[Number of Referrals]]=0,"No","Yes")</f>
        <v>No</v>
      </c>
      <c r="D6584">
        <v>0</v>
      </c>
      <c r="E6584">
        <v>28</v>
      </c>
      <c r="F6584" t="s">
        <v>8241</v>
      </c>
      <c r="G6584" t="s">
        <v>11</v>
      </c>
      <c r="H6584">
        <v>13.69</v>
      </c>
      <c r="I6584" t="s">
        <v>10</v>
      </c>
      <c r="J6584" t="s">
        <v>11</v>
      </c>
      <c r="K6584" t="s">
        <v>10</v>
      </c>
      <c r="L6584" t="s">
        <v>11</v>
      </c>
      <c r="M6584" t="s">
        <v>11</v>
      </c>
      <c r="N6584" t="s">
        <v>11</v>
      </c>
      <c r="O6584" t="s">
        <v>10</v>
      </c>
      <c r="P6584" t="s">
        <v>10</v>
      </c>
      <c r="Q6584" t="s">
        <v>11</v>
      </c>
      <c r="R6584" t="s">
        <v>10</v>
      </c>
      <c r="S6584" t="s">
        <v>11</v>
      </c>
      <c r="T6584">
        <v>12</v>
      </c>
      <c r="U6584">
        <v>91.25</v>
      </c>
      <c r="V6584">
        <v>2483.65</v>
      </c>
      <c r="W6584">
        <v>0</v>
      </c>
      <c r="X6584">
        <v>0</v>
      </c>
      <c r="Y6584">
        <v>383.32</v>
      </c>
      <c r="Z6584">
        <v>2866.97</v>
      </c>
      <c r="AA6584" t="s">
        <v>8238</v>
      </c>
      <c r="AB6584" t="s">
        <v>8245</v>
      </c>
      <c r="AC6584" t="s">
        <v>8236</v>
      </c>
    </row>
    <row r="6585" spans="1:29" x14ac:dyDescent="0.3">
      <c r="A6585" t="s">
        <v>6595</v>
      </c>
      <c r="B6585" t="s">
        <v>8175</v>
      </c>
      <c r="C6585" t="str">
        <f>IF(customer_services[[#This Row],[Number of Referrals]]=0,"No","Yes")</f>
        <v>No</v>
      </c>
      <c r="D6585">
        <v>0</v>
      </c>
      <c r="E6585">
        <v>70</v>
      </c>
      <c r="F6585" t="s">
        <v>8233</v>
      </c>
      <c r="G6585" t="s">
        <v>11</v>
      </c>
      <c r="H6585">
        <v>29.53</v>
      </c>
      <c r="I6585" t="s">
        <v>11</v>
      </c>
      <c r="J6585" t="s">
        <v>11</v>
      </c>
      <c r="K6585" t="s">
        <v>11</v>
      </c>
      <c r="L6585" t="s">
        <v>11</v>
      </c>
      <c r="M6585" t="s">
        <v>11</v>
      </c>
      <c r="N6585" t="s">
        <v>11</v>
      </c>
      <c r="O6585" t="s">
        <v>11</v>
      </c>
      <c r="P6585" t="s">
        <v>11</v>
      </c>
      <c r="Q6585" t="s">
        <v>10</v>
      </c>
      <c r="R6585" t="s">
        <v>11</v>
      </c>
      <c r="S6585" t="s">
        <v>10</v>
      </c>
      <c r="T6585">
        <v>7</v>
      </c>
      <c r="U6585">
        <v>89.75</v>
      </c>
      <c r="V6585">
        <v>6367.2</v>
      </c>
      <c r="W6585">
        <v>0</v>
      </c>
      <c r="X6585">
        <v>110</v>
      </c>
      <c r="Y6585">
        <v>2067.1</v>
      </c>
      <c r="Z6585">
        <v>8544.2999999999993</v>
      </c>
      <c r="AA6585" t="s">
        <v>8244</v>
      </c>
      <c r="AB6585" t="s">
        <v>8247</v>
      </c>
      <c r="AC6585" t="s">
        <v>8239</v>
      </c>
    </row>
    <row r="6586" spans="1:29" x14ac:dyDescent="0.3">
      <c r="A6586" t="s">
        <v>6596</v>
      </c>
      <c r="B6586" t="s">
        <v>8175</v>
      </c>
      <c r="C6586" t="str">
        <f>IF(customer_services[[#This Row],[Number of Referrals]]=0,"No","Yes")</f>
        <v>No</v>
      </c>
      <c r="D6586">
        <v>0</v>
      </c>
      <c r="E6586">
        <v>46</v>
      </c>
      <c r="F6586" t="s">
        <v>8243</v>
      </c>
      <c r="G6586" t="s">
        <v>11</v>
      </c>
      <c r="H6586">
        <v>5.86</v>
      </c>
      <c r="I6586" t="s">
        <v>10</v>
      </c>
      <c r="J6586" t="s">
        <v>11</v>
      </c>
      <c r="K6586" t="s">
        <v>10</v>
      </c>
      <c r="L6586" t="s">
        <v>11</v>
      </c>
      <c r="M6586" t="s">
        <v>11</v>
      </c>
      <c r="N6586" t="s">
        <v>11</v>
      </c>
      <c r="O6586" t="s">
        <v>11</v>
      </c>
      <c r="P6586" t="s">
        <v>11</v>
      </c>
      <c r="Q6586" t="s">
        <v>11</v>
      </c>
      <c r="R6586" t="s">
        <v>11</v>
      </c>
      <c r="S6586" t="s">
        <v>11</v>
      </c>
      <c r="T6586">
        <v>82</v>
      </c>
      <c r="U6586">
        <v>104.4</v>
      </c>
      <c r="V6586">
        <v>4904.2</v>
      </c>
      <c r="W6586">
        <v>0</v>
      </c>
      <c r="X6586">
        <v>0</v>
      </c>
      <c r="Y6586">
        <v>269.56</v>
      </c>
      <c r="Z6586">
        <v>5173.76</v>
      </c>
      <c r="AA6586" t="s">
        <v>8238</v>
      </c>
      <c r="AB6586" t="s">
        <v>8247</v>
      </c>
      <c r="AC6586" t="s">
        <v>8236</v>
      </c>
    </row>
    <row r="6587" spans="1:29" x14ac:dyDescent="0.3">
      <c r="A6587" t="s">
        <v>6597</v>
      </c>
      <c r="B6587" t="s">
        <v>8175</v>
      </c>
      <c r="C6587" t="str">
        <f>IF(customer_services[[#This Row],[Number of Referrals]]=0,"No","Yes")</f>
        <v>Yes</v>
      </c>
      <c r="D6587">
        <v>2</v>
      </c>
      <c r="E6587">
        <v>23</v>
      </c>
      <c r="F6587" t="s">
        <v>8240</v>
      </c>
      <c r="G6587" t="s">
        <v>11</v>
      </c>
      <c r="H6587">
        <v>22.17</v>
      </c>
      <c r="I6587" t="s">
        <v>11</v>
      </c>
      <c r="J6587" t="s">
        <v>11</v>
      </c>
      <c r="K6587" t="s">
        <v>10</v>
      </c>
      <c r="L6587" t="s">
        <v>10</v>
      </c>
      <c r="M6587" t="s">
        <v>10</v>
      </c>
      <c r="N6587" t="s">
        <v>10</v>
      </c>
      <c r="O6587" t="s">
        <v>11</v>
      </c>
      <c r="P6587" t="s">
        <v>11</v>
      </c>
      <c r="Q6587" t="s">
        <v>11</v>
      </c>
      <c r="R6587" t="s">
        <v>11</v>
      </c>
      <c r="S6587" t="s">
        <v>10</v>
      </c>
      <c r="T6587">
        <v>15</v>
      </c>
      <c r="U6587">
        <v>90.15</v>
      </c>
      <c r="V6587">
        <v>2044.95</v>
      </c>
      <c r="W6587">
        <v>0</v>
      </c>
      <c r="X6587">
        <v>0</v>
      </c>
      <c r="Y6587">
        <v>509.91</v>
      </c>
      <c r="Z6587">
        <v>2554.86</v>
      </c>
      <c r="AA6587" t="s">
        <v>8238</v>
      </c>
      <c r="AB6587" t="s">
        <v>8235</v>
      </c>
      <c r="AC6587" t="s">
        <v>8239</v>
      </c>
    </row>
    <row r="6588" spans="1:29" x14ac:dyDescent="0.3">
      <c r="A6588" t="s">
        <v>6598</v>
      </c>
      <c r="B6588" t="s">
        <v>8175</v>
      </c>
      <c r="C6588" t="str">
        <f>IF(customer_services[[#This Row],[Number of Referrals]]=0,"No","Yes")</f>
        <v>Yes</v>
      </c>
      <c r="D6588">
        <v>7</v>
      </c>
      <c r="E6588">
        <v>47</v>
      </c>
      <c r="F6588" t="s">
        <v>8243</v>
      </c>
      <c r="G6588" t="s">
        <v>10</v>
      </c>
      <c r="H6588">
        <v>0</v>
      </c>
      <c r="I6588" t="s">
        <v>10</v>
      </c>
      <c r="J6588" t="s">
        <v>11</v>
      </c>
      <c r="K6588" t="s">
        <v>11</v>
      </c>
      <c r="L6588" t="s">
        <v>10</v>
      </c>
      <c r="M6588" t="s">
        <v>11</v>
      </c>
      <c r="N6588" t="s">
        <v>10</v>
      </c>
      <c r="O6588" t="s">
        <v>10</v>
      </c>
      <c r="P6588" t="s">
        <v>10</v>
      </c>
      <c r="Q6588" t="s">
        <v>11</v>
      </c>
      <c r="R6588" t="s">
        <v>11</v>
      </c>
      <c r="S6588" t="s">
        <v>10</v>
      </c>
      <c r="T6588">
        <v>47</v>
      </c>
      <c r="U6588">
        <v>40.299999999999997</v>
      </c>
      <c r="V6588">
        <v>1794.8</v>
      </c>
      <c r="W6588">
        <v>0</v>
      </c>
      <c r="X6588">
        <v>0</v>
      </c>
      <c r="Y6588">
        <v>0</v>
      </c>
      <c r="Z6588">
        <v>1794.8</v>
      </c>
      <c r="AA6588" t="s">
        <v>8234</v>
      </c>
      <c r="AB6588" t="s">
        <v>8245</v>
      </c>
      <c r="AC6588" t="s">
        <v>8236</v>
      </c>
    </row>
    <row r="6589" spans="1:29" x14ac:dyDescent="0.3">
      <c r="A6589" t="s">
        <v>6599</v>
      </c>
      <c r="B6589" t="s">
        <v>8175</v>
      </c>
      <c r="C6589" t="str">
        <f>IF(customer_services[[#This Row],[Number of Referrals]]=0,"No","Yes")</f>
        <v>Yes</v>
      </c>
      <c r="D6589">
        <v>3</v>
      </c>
      <c r="E6589">
        <v>68</v>
      </c>
      <c r="F6589" t="s">
        <v>8233</v>
      </c>
      <c r="G6589" t="s">
        <v>11</v>
      </c>
      <c r="H6589">
        <v>31.4</v>
      </c>
      <c r="I6589" t="s">
        <v>10</v>
      </c>
      <c r="J6589" t="s">
        <v>11</v>
      </c>
      <c r="K6589" t="s">
        <v>11</v>
      </c>
      <c r="L6589" t="s">
        <v>11</v>
      </c>
      <c r="M6589" t="s">
        <v>10</v>
      </c>
      <c r="N6589" t="s">
        <v>11</v>
      </c>
      <c r="O6589" t="s">
        <v>11</v>
      </c>
      <c r="P6589" t="s">
        <v>11</v>
      </c>
      <c r="Q6589" t="s">
        <v>11</v>
      </c>
      <c r="R6589" t="s">
        <v>11</v>
      </c>
      <c r="S6589" t="s">
        <v>11</v>
      </c>
      <c r="T6589">
        <v>19</v>
      </c>
      <c r="U6589">
        <v>105.25</v>
      </c>
      <c r="V6589">
        <v>7173.15</v>
      </c>
      <c r="W6589">
        <v>0</v>
      </c>
      <c r="X6589">
        <v>0</v>
      </c>
      <c r="Y6589">
        <v>2135.1999999999998</v>
      </c>
      <c r="Z6589">
        <v>9308.35</v>
      </c>
      <c r="AA6589" t="s">
        <v>8238</v>
      </c>
      <c r="AB6589" t="s">
        <v>8247</v>
      </c>
      <c r="AC6589" t="s">
        <v>8236</v>
      </c>
    </row>
    <row r="6590" spans="1:29" x14ac:dyDescent="0.3">
      <c r="A6590" t="s">
        <v>6600</v>
      </c>
      <c r="B6590" t="s">
        <v>8175</v>
      </c>
      <c r="C6590" t="str">
        <f>IF(customer_services[[#This Row],[Number of Referrals]]=0,"No","Yes")</f>
        <v>No</v>
      </c>
      <c r="D6590">
        <v>0</v>
      </c>
      <c r="E6590">
        <v>67</v>
      </c>
      <c r="F6590" t="s">
        <v>8233</v>
      </c>
      <c r="G6590" t="s">
        <v>11</v>
      </c>
      <c r="H6590">
        <v>12.54</v>
      </c>
      <c r="I6590" t="s">
        <v>11</v>
      </c>
      <c r="J6590" t="s">
        <v>11</v>
      </c>
      <c r="K6590" t="s">
        <v>10</v>
      </c>
      <c r="L6590" t="s">
        <v>11</v>
      </c>
      <c r="M6590" t="s">
        <v>11</v>
      </c>
      <c r="N6590" t="s">
        <v>11</v>
      </c>
      <c r="O6590" t="s">
        <v>11</v>
      </c>
      <c r="P6590" t="s">
        <v>11</v>
      </c>
      <c r="Q6590" t="s">
        <v>11</v>
      </c>
      <c r="R6590" t="s">
        <v>10</v>
      </c>
      <c r="S6590" t="s">
        <v>11</v>
      </c>
      <c r="T6590">
        <v>59</v>
      </c>
      <c r="U6590">
        <v>104</v>
      </c>
      <c r="V6590">
        <v>7039.05</v>
      </c>
      <c r="W6590">
        <v>0</v>
      </c>
      <c r="X6590">
        <v>0</v>
      </c>
      <c r="Y6590">
        <v>840.18</v>
      </c>
      <c r="Z6590">
        <v>7879.23</v>
      </c>
      <c r="AA6590" t="s">
        <v>8238</v>
      </c>
      <c r="AB6590" t="s">
        <v>8247</v>
      </c>
      <c r="AC6590" t="s">
        <v>8236</v>
      </c>
    </row>
    <row r="6591" spans="1:29" x14ac:dyDescent="0.3">
      <c r="A6591" t="s">
        <v>6601</v>
      </c>
      <c r="B6591" t="s">
        <v>8175</v>
      </c>
      <c r="C6591" t="str">
        <f>IF(customer_services[[#This Row],[Number of Referrals]]=0,"No","Yes")</f>
        <v>No</v>
      </c>
      <c r="D6591">
        <v>0</v>
      </c>
      <c r="E6591">
        <v>14</v>
      </c>
      <c r="F6591" t="s">
        <v>8240</v>
      </c>
      <c r="G6591" t="s">
        <v>11</v>
      </c>
      <c r="H6591">
        <v>37.01</v>
      </c>
      <c r="I6591" t="s">
        <v>10</v>
      </c>
      <c r="J6591" t="s">
        <v>11</v>
      </c>
      <c r="K6591" t="s">
        <v>10</v>
      </c>
      <c r="L6591" t="s">
        <v>10</v>
      </c>
      <c r="M6591" t="s">
        <v>11</v>
      </c>
      <c r="N6591" t="s">
        <v>11</v>
      </c>
      <c r="O6591" t="s">
        <v>11</v>
      </c>
      <c r="P6591" t="s">
        <v>11</v>
      </c>
      <c r="Q6591" t="s">
        <v>11</v>
      </c>
      <c r="R6591" t="s">
        <v>10</v>
      </c>
      <c r="S6591" t="s">
        <v>11</v>
      </c>
      <c r="T6591">
        <v>29</v>
      </c>
      <c r="U6591">
        <v>69.650000000000006</v>
      </c>
      <c r="V6591">
        <v>921.4</v>
      </c>
      <c r="W6591">
        <v>0</v>
      </c>
      <c r="X6591">
        <v>0</v>
      </c>
      <c r="Y6591">
        <v>518.14</v>
      </c>
      <c r="Z6591">
        <v>1439.54</v>
      </c>
      <c r="AA6591" t="s">
        <v>8234</v>
      </c>
      <c r="AB6591" t="s">
        <v>8235</v>
      </c>
      <c r="AC6591" t="s">
        <v>8236</v>
      </c>
    </row>
    <row r="6592" spans="1:29" x14ac:dyDescent="0.3">
      <c r="A6592" t="s">
        <v>6602</v>
      </c>
      <c r="B6592" t="s">
        <v>8175</v>
      </c>
      <c r="C6592" t="str">
        <f>IF(customer_services[[#This Row],[Number of Referrals]]=0,"No","Yes")</f>
        <v>Yes</v>
      </c>
      <c r="D6592">
        <v>4</v>
      </c>
      <c r="E6592">
        <v>57</v>
      </c>
      <c r="F6592" t="s">
        <v>8243</v>
      </c>
      <c r="G6592" t="s">
        <v>11</v>
      </c>
      <c r="H6592">
        <v>49.95</v>
      </c>
      <c r="I6592" t="s">
        <v>11</v>
      </c>
      <c r="J6592" t="s">
        <v>11</v>
      </c>
      <c r="K6592" t="s">
        <v>10</v>
      </c>
      <c r="L6592" t="s">
        <v>10</v>
      </c>
      <c r="M6592" t="s">
        <v>10</v>
      </c>
      <c r="N6592" t="s">
        <v>10</v>
      </c>
      <c r="O6592" t="s">
        <v>10</v>
      </c>
      <c r="P6592" t="s">
        <v>10</v>
      </c>
      <c r="Q6592" t="s">
        <v>10</v>
      </c>
      <c r="R6592" t="s">
        <v>10</v>
      </c>
      <c r="S6592" t="s">
        <v>11</v>
      </c>
      <c r="T6592">
        <v>22</v>
      </c>
      <c r="U6592">
        <v>74.3</v>
      </c>
      <c r="V6592">
        <v>4018.35</v>
      </c>
      <c r="W6592">
        <v>0</v>
      </c>
      <c r="X6592">
        <v>70</v>
      </c>
      <c r="Y6592">
        <v>2847.15</v>
      </c>
      <c r="Z6592">
        <v>6935.5</v>
      </c>
      <c r="AA6592" t="s">
        <v>8238</v>
      </c>
      <c r="AB6592" t="s">
        <v>8235</v>
      </c>
      <c r="AC6592" t="s">
        <v>8236</v>
      </c>
    </row>
    <row r="6593" spans="1:29" x14ac:dyDescent="0.3">
      <c r="A6593" t="s">
        <v>6603</v>
      </c>
      <c r="B6593" t="s">
        <v>8175</v>
      </c>
      <c r="C6593" t="str">
        <f>IF(customer_services[[#This Row],[Number of Referrals]]=0,"No","Yes")</f>
        <v>Yes</v>
      </c>
      <c r="D6593">
        <v>6</v>
      </c>
      <c r="E6593">
        <v>55</v>
      </c>
      <c r="F6593" t="s">
        <v>8243</v>
      </c>
      <c r="G6593" t="s">
        <v>11</v>
      </c>
      <c r="H6593">
        <v>41.18</v>
      </c>
      <c r="I6593" t="s">
        <v>11</v>
      </c>
      <c r="J6593" t="s">
        <v>11</v>
      </c>
      <c r="K6593" t="s">
        <v>11</v>
      </c>
      <c r="L6593" t="s">
        <v>10</v>
      </c>
      <c r="M6593" t="s">
        <v>10</v>
      </c>
      <c r="N6593" t="s">
        <v>11</v>
      </c>
      <c r="O6593" t="s">
        <v>11</v>
      </c>
      <c r="P6593" t="s">
        <v>11</v>
      </c>
      <c r="Q6593" t="s">
        <v>11</v>
      </c>
      <c r="R6593" t="s">
        <v>10</v>
      </c>
      <c r="S6593" t="s">
        <v>10</v>
      </c>
      <c r="T6593">
        <v>18</v>
      </c>
      <c r="U6593">
        <v>100.9</v>
      </c>
      <c r="V6593">
        <v>5448.6</v>
      </c>
      <c r="W6593">
        <v>0</v>
      </c>
      <c r="X6593">
        <v>0</v>
      </c>
      <c r="Y6593">
        <v>2264.9</v>
      </c>
      <c r="Z6593">
        <v>7713.5</v>
      </c>
      <c r="AA6593" t="s">
        <v>8238</v>
      </c>
      <c r="AB6593" t="s">
        <v>8245</v>
      </c>
      <c r="AC6593" t="s">
        <v>8239</v>
      </c>
    </row>
    <row r="6594" spans="1:29" x14ac:dyDescent="0.3">
      <c r="A6594" t="s">
        <v>6604</v>
      </c>
      <c r="B6594" t="s">
        <v>8175</v>
      </c>
      <c r="C6594" t="str">
        <f>IF(customer_services[[#This Row],[Number of Referrals]]=0,"No","Yes")</f>
        <v>No</v>
      </c>
      <c r="D6594">
        <v>0</v>
      </c>
      <c r="E6594">
        <v>1</v>
      </c>
      <c r="F6594" t="s">
        <v>8233</v>
      </c>
      <c r="G6594" t="s">
        <v>11</v>
      </c>
      <c r="H6594">
        <v>42.96</v>
      </c>
      <c r="I6594" t="s">
        <v>10</v>
      </c>
      <c r="J6594" t="s">
        <v>10</v>
      </c>
      <c r="K6594" t="s">
        <v>10</v>
      </c>
      <c r="L6594" t="s">
        <v>10</v>
      </c>
      <c r="M6594" t="s">
        <v>10</v>
      </c>
      <c r="N6594" t="s">
        <v>10</v>
      </c>
      <c r="O6594" t="s">
        <v>10</v>
      </c>
      <c r="P6594" t="s">
        <v>10</v>
      </c>
      <c r="Q6594" t="s">
        <v>10</v>
      </c>
      <c r="R6594" t="s">
        <v>10</v>
      </c>
      <c r="S6594" t="s">
        <v>11</v>
      </c>
      <c r="T6594">
        <v>0</v>
      </c>
      <c r="U6594">
        <v>20.25</v>
      </c>
      <c r="V6594">
        <v>20.25</v>
      </c>
      <c r="W6594">
        <v>0</v>
      </c>
      <c r="X6594">
        <v>0</v>
      </c>
      <c r="Y6594">
        <v>42.96</v>
      </c>
      <c r="Z6594">
        <v>63.21</v>
      </c>
      <c r="AA6594" t="s">
        <v>8233</v>
      </c>
      <c r="AB6594" t="s">
        <v>8235</v>
      </c>
      <c r="AC6594" t="s">
        <v>8239</v>
      </c>
    </row>
    <row r="6595" spans="1:29" x14ac:dyDescent="0.3">
      <c r="A6595" t="s">
        <v>6605</v>
      </c>
      <c r="B6595" t="s">
        <v>8175</v>
      </c>
      <c r="C6595" t="str">
        <f>IF(customer_services[[#This Row],[Number of Referrals]]=0,"No","Yes")</f>
        <v>No</v>
      </c>
      <c r="D6595">
        <v>0</v>
      </c>
      <c r="E6595">
        <v>23</v>
      </c>
      <c r="F6595" t="s">
        <v>8240</v>
      </c>
      <c r="G6595" t="s">
        <v>11</v>
      </c>
      <c r="H6595">
        <v>8.5</v>
      </c>
      <c r="I6595" t="s">
        <v>11</v>
      </c>
      <c r="J6595" t="s">
        <v>11</v>
      </c>
      <c r="K6595" t="s">
        <v>10</v>
      </c>
      <c r="L6595" t="s">
        <v>10</v>
      </c>
      <c r="M6595" t="s">
        <v>11</v>
      </c>
      <c r="N6595" t="s">
        <v>11</v>
      </c>
      <c r="O6595" t="s">
        <v>10</v>
      </c>
      <c r="P6595" t="s">
        <v>10</v>
      </c>
      <c r="Q6595" t="s">
        <v>11</v>
      </c>
      <c r="R6595" t="s">
        <v>11</v>
      </c>
      <c r="S6595" t="s">
        <v>11</v>
      </c>
      <c r="T6595">
        <v>6</v>
      </c>
      <c r="U6595">
        <v>96.9</v>
      </c>
      <c r="V6595">
        <v>2085.4499999999998</v>
      </c>
      <c r="W6595">
        <v>0</v>
      </c>
      <c r="X6595">
        <v>0</v>
      </c>
      <c r="Y6595">
        <v>195.5</v>
      </c>
      <c r="Z6595">
        <v>2280.9499999999998</v>
      </c>
      <c r="AA6595" t="s">
        <v>8238</v>
      </c>
      <c r="AB6595" t="s">
        <v>8235</v>
      </c>
      <c r="AC6595" t="s">
        <v>8239</v>
      </c>
    </row>
    <row r="6596" spans="1:29" x14ac:dyDescent="0.3">
      <c r="A6596" t="s">
        <v>6606</v>
      </c>
      <c r="B6596" t="s">
        <v>8175</v>
      </c>
      <c r="C6596" t="str">
        <f>IF(customer_services[[#This Row],[Number of Referrals]]=0,"No","Yes")</f>
        <v>Yes</v>
      </c>
      <c r="D6596">
        <v>2</v>
      </c>
      <c r="E6596">
        <v>47</v>
      </c>
      <c r="F6596" t="s">
        <v>8243</v>
      </c>
      <c r="G6596" t="s">
        <v>11</v>
      </c>
      <c r="H6596">
        <v>48.69</v>
      </c>
      <c r="I6596" t="s">
        <v>11</v>
      </c>
      <c r="J6596" t="s">
        <v>11</v>
      </c>
      <c r="K6596" t="s">
        <v>10</v>
      </c>
      <c r="L6596" t="s">
        <v>11</v>
      </c>
      <c r="M6596" t="s">
        <v>10</v>
      </c>
      <c r="N6596" t="s">
        <v>11</v>
      </c>
      <c r="O6596" t="s">
        <v>11</v>
      </c>
      <c r="P6596" t="s">
        <v>11</v>
      </c>
      <c r="Q6596" t="s">
        <v>11</v>
      </c>
      <c r="R6596" t="s">
        <v>11</v>
      </c>
      <c r="S6596" t="s">
        <v>11</v>
      </c>
      <c r="T6596">
        <v>21</v>
      </c>
      <c r="U6596">
        <v>104.1</v>
      </c>
      <c r="V6596">
        <v>5135.1499999999996</v>
      </c>
      <c r="W6596">
        <v>0</v>
      </c>
      <c r="X6596">
        <v>0</v>
      </c>
      <c r="Y6596">
        <v>2288.4299999999998</v>
      </c>
      <c r="Z6596">
        <v>7423.58</v>
      </c>
      <c r="AA6596" t="s">
        <v>8238</v>
      </c>
      <c r="AB6596" t="s">
        <v>8235</v>
      </c>
      <c r="AC6596" t="s">
        <v>8236</v>
      </c>
    </row>
    <row r="6597" spans="1:29" x14ac:dyDescent="0.3">
      <c r="A6597" t="s">
        <v>6607</v>
      </c>
      <c r="B6597" t="s">
        <v>8175</v>
      </c>
      <c r="C6597" t="str">
        <f>IF(customer_services[[#This Row],[Number of Referrals]]=0,"No","Yes")</f>
        <v>No</v>
      </c>
      <c r="D6597">
        <v>0</v>
      </c>
      <c r="E6597">
        <v>38</v>
      </c>
      <c r="F6597" t="s">
        <v>8233</v>
      </c>
      <c r="G6597" t="s">
        <v>11</v>
      </c>
      <c r="H6597">
        <v>22.23</v>
      </c>
      <c r="I6597" t="s">
        <v>10</v>
      </c>
      <c r="J6597" t="s">
        <v>10</v>
      </c>
      <c r="K6597" t="s">
        <v>10</v>
      </c>
      <c r="L6597" t="s">
        <v>10</v>
      </c>
      <c r="M6597" t="s">
        <v>10</v>
      </c>
      <c r="N6597" t="s">
        <v>10</v>
      </c>
      <c r="O6597" t="s">
        <v>10</v>
      </c>
      <c r="P6597" t="s">
        <v>10</v>
      </c>
      <c r="Q6597" t="s">
        <v>10</v>
      </c>
      <c r="R6597" t="s">
        <v>10</v>
      </c>
      <c r="S6597" t="s">
        <v>10</v>
      </c>
      <c r="T6597">
        <v>0</v>
      </c>
      <c r="U6597">
        <v>20.100000000000001</v>
      </c>
      <c r="V6597">
        <v>730.1</v>
      </c>
      <c r="W6597">
        <v>0</v>
      </c>
      <c r="X6597">
        <v>0</v>
      </c>
      <c r="Y6597">
        <v>844.74</v>
      </c>
      <c r="Z6597">
        <v>1574.84</v>
      </c>
      <c r="AA6597" t="s">
        <v>8233</v>
      </c>
      <c r="AB6597" t="s">
        <v>8245</v>
      </c>
      <c r="AC6597" t="s">
        <v>8239</v>
      </c>
    </row>
    <row r="6598" spans="1:29" x14ac:dyDescent="0.3">
      <c r="A6598" t="s">
        <v>6608</v>
      </c>
      <c r="B6598" t="s">
        <v>8175</v>
      </c>
      <c r="C6598" t="str">
        <f>IF(customer_services[[#This Row],[Number of Referrals]]=0,"No","Yes")</f>
        <v>Yes</v>
      </c>
      <c r="D6598">
        <v>9</v>
      </c>
      <c r="E6598">
        <v>15</v>
      </c>
      <c r="F6598" t="s">
        <v>8240</v>
      </c>
      <c r="G6598" t="s">
        <v>11</v>
      </c>
      <c r="H6598">
        <v>24.17</v>
      </c>
      <c r="I6598" t="s">
        <v>10</v>
      </c>
      <c r="J6598" t="s">
        <v>11</v>
      </c>
      <c r="K6598" t="s">
        <v>10</v>
      </c>
      <c r="L6598" t="s">
        <v>10</v>
      </c>
      <c r="M6598" t="s">
        <v>10</v>
      </c>
      <c r="N6598" t="s">
        <v>10</v>
      </c>
      <c r="O6598" t="s">
        <v>10</v>
      </c>
      <c r="P6598" t="s">
        <v>10</v>
      </c>
      <c r="Q6598" t="s">
        <v>10</v>
      </c>
      <c r="R6598" t="s">
        <v>10</v>
      </c>
      <c r="S6598" t="s">
        <v>11</v>
      </c>
      <c r="T6598">
        <v>10</v>
      </c>
      <c r="U6598">
        <v>68.599999999999994</v>
      </c>
      <c r="V6598">
        <v>1108.5999999999999</v>
      </c>
      <c r="W6598">
        <v>0</v>
      </c>
      <c r="X6598">
        <v>90</v>
      </c>
      <c r="Y6598">
        <v>362.55</v>
      </c>
      <c r="Z6598">
        <v>1561.15</v>
      </c>
      <c r="AA6598" t="s">
        <v>8238</v>
      </c>
      <c r="AB6598" t="s">
        <v>8235</v>
      </c>
      <c r="AC6598" t="s">
        <v>8236</v>
      </c>
    </row>
    <row r="6599" spans="1:29" x14ac:dyDescent="0.3">
      <c r="A6599" t="s">
        <v>6609</v>
      </c>
      <c r="B6599" t="s">
        <v>8175</v>
      </c>
      <c r="C6599" t="str">
        <f>IF(customer_services[[#This Row],[Number of Referrals]]=0,"No","Yes")</f>
        <v>No</v>
      </c>
      <c r="D6599">
        <v>0</v>
      </c>
      <c r="E6599">
        <v>26</v>
      </c>
      <c r="F6599" t="s">
        <v>8233</v>
      </c>
      <c r="G6599" t="s">
        <v>11</v>
      </c>
      <c r="H6599">
        <v>37.51</v>
      </c>
      <c r="I6599" t="s">
        <v>10</v>
      </c>
      <c r="J6599" t="s">
        <v>11</v>
      </c>
      <c r="K6599" t="s">
        <v>10</v>
      </c>
      <c r="L6599" t="s">
        <v>10</v>
      </c>
      <c r="M6599" t="s">
        <v>10</v>
      </c>
      <c r="N6599" t="s">
        <v>10</v>
      </c>
      <c r="O6599" t="s">
        <v>10</v>
      </c>
      <c r="P6599" t="s">
        <v>10</v>
      </c>
      <c r="Q6599" t="s">
        <v>11</v>
      </c>
      <c r="R6599" t="s">
        <v>10</v>
      </c>
      <c r="S6599" t="s">
        <v>11</v>
      </c>
      <c r="T6599">
        <v>30</v>
      </c>
      <c r="U6599">
        <v>69.05</v>
      </c>
      <c r="V6599">
        <v>1815.65</v>
      </c>
      <c r="W6599">
        <v>0</v>
      </c>
      <c r="X6599">
        <v>0</v>
      </c>
      <c r="Y6599">
        <v>975.26</v>
      </c>
      <c r="Z6599">
        <v>2790.91</v>
      </c>
      <c r="AA6599" t="s">
        <v>8238</v>
      </c>
      <c r="AB6599" t="s">
        <v>8235</v>
      </c>
      <c r="AC6599" t="s">
        <v>8239</v>
      </c>
    </row>
    <row r="6600" spans="1:29" x14ac:dyDescent="0.3">
      <c r="A6600" t="s">
        <v>6610</v>
      </c>
      <c r="B6600" t="s">
        <v>8175</v>
      </c>
      <c r="C6600" t="str">
        <f>IF(customer_services[[#This Row],[Number of Referrals]]=0,"No","Yes")</f>
        <v>Yes</v>
      </c>
      <c r="D6600">
        <v>5</v>
      </c>
      <c r="E6600">
        <v>35</v>
      </c>
      <c r="F6600" t="s">
        <v>8233</v>
      </c>
      <c r="G6600" t="s">
        <v>11</v>
      </c>
      <c r="H6600">
        <v>15.41</v>
      </c>
      <c r="I6600" t="s">
        <v>10</v>
      </c>
      <c r="J6600" t="s">
        <v>10</v>
      </c>
      <c r="K6600" t="s">
        <v>10</v>
      </c>
      <c r="L6600" t="s">
        <v>10</v>
      </c>
      <c r="M6600" t="s">
        <v>10</v>
      </c>
      <c r="N6600" t="s">
        <v>10</v>
      </c>
      <c r="O6600" t="s">
        <v>10</v>
      </c>
      <c r="P6600" t="s">
        <v>10</v>
      </c>
      <c r="Q6600" t="s">
        <v>10</v>
      </c>
      <c r="R6600" t="s">
        <v>10</v>
      </c>
      <c r="S6600" t="s">
        <v>10</v>
      </c>
      <c r="T6600">
        <v>0</v>
      </c>
      <c r="U6600">
        <v>19.7</v>
      </c>
      <c r="V6600">
        <v>730.4</v>
      </c>
      <c r="W6600">
        <v>0</v>
      </c>
      <c r="X6600">
        <v>0</v>
      </c>
      <c r="Y6600">
        <v>539.35</v>
      </c>
      <c r="Z6600">
        <v>1269.75</v>
      </c>
      <c r="AA6600" t="s">
        <v>8233</v>
      </c>
      <c r="AB6600" t="s">
        <v>8247</v>
      </c>
      <c r="AC6600" t="s">
        <v>8239</v>
      </c>
    </row>
    <row r="6601" spans="1:29" x14ac:dyDescent="0.3">
      <c r="A6601" t="s">
        <v>6611</v>
      </c>
      <c r="B6601" t="s">
        <v>8175</v>
      </c>
      <c r="C6601" t="str">
        <f>IF(customer_services[[#This Row],[Number of Referrals]]=0,"No","Yes")</f>
        <v>No</v>
      </c>
      <c r="D6601">
        <v>0</v>
      </c>
      <c r="E6601">
        <v>3</v>
      </c>
      <c r="F6601" t="s">
        <v>8233</v>
      </c>
      <c r="G6601" t="s">
        <v>11</v>
      </c>
      <c r="H6601">
        <v>37.85</v>
      </c>
      <c r="I6601" t="s">
        <v>10</v>
      </c>
      <c r="J6601" t="s">
        <v>10</v>
      </c>
      <c r="K6601" t="s">
        <v>10</v>
      </c>
      <c r="L6601" t="s">
        <v>10</v>
      </c>
      <c r="M6601" t="s">
        <v>10</v>
      </c>
      <c r="N6601" t="s">
        <v>10</v>
      </c>
      <c r="O6601" t="s">
        <v>10</v>
      </c>
      <c r="P6601" t="s">
        <v>10</v>
      </c>
      <c r="Q6601" t="s">
        <v>10</v>
      </c>
      <c r="R6601" t="s">
        <v>10</v>
      </c>
      <c r="S6601" t="s">
        <v>11</v>
      </c>
      <c r="T6601">
        <v>0</v>
      </c>
      <c r="U6601">
        <v>20.05</v>
      </c>
      <c r="V6601">
        <v>75.45</v>
      </c>
      <c r="W6601">
        <v>0</v>
      </c>
      <c r="X6601">
        <v>0</v>
      </c>
      <c r="Y6601">
        <v>113.55000000000001</v>
      </c>
      <c r="Z6601">
        <v>189</v>
      </c>
      <c r="AA6601" t="s">
        <v>8233</v>
      </c>
      <c r="AB6601" t="s">
        <v>8235</v>
      </c>
      <c r="AC6601" t="s">
        <v>8239</v>
      </c>
    </row>
    <row r="6602" spans="1:29" x14ac:dyDescent="0.3">
      <c r="A6602" t="s">
        <v>6612</v>
      </c>
      <c r="B6602" t="s">
        <v>8175</v>
      </c>
      <c r="C6602" t="str">
        <f>IF(customer_services[[#This Row],[Number of Referrals]]=0,"No","Yes")</f>
        <v>Yes</v>
      </c>
      <c r="D6602">
        <v>9</v>
      </c>
      <c r="E6602">
        <v>42</v>
      </c>
      <c r="F6602" t="s">
        <v>8233</v>
      </c>
      <c r="G6602" t="s">
        <v>11</v>
      </c>
      <c r="H6602">
        <v>41.16</v>
      </c>
      <c r="I6602" t="s">
        <v>11</v>
      </c>
      <c r="J6602" t="s">
        <v>11</v>
      </c>
      <c r="K6602" t="s">
        <v>11</v>
      </c>
      <c r="L6602" t="s">
        <v>10</v>
      </c>
      <c r="M6602" t="s">
        <v>10</v>
      </c>
      <c r="N6602" t="s">
        <v>10</v>
      </c>
      <c r="O6602" t="s">
        <v>11</v>
      </c>
      <c r="P6602" t="s">
        <v>11</v>
      </c>
      <c r="Q6602" t="s">
        <v>11</v>
      </c>
      <c r="R6602" t="s">
        <v>11</v>
      </c>
      <c r="S6602" t="s">
        <v>11</v>
      </c>
      <c r="T6602">
        <v>11</v>
      </c>
      <c r="U6602">
        <v>94.4</v>
      </c>
      <c r="V6602">
        <v>4014.6</v>
      </c>
      <c r="W6602">
        <v>0</v>
      </c>
      <c r="X6602">
        <v>0</v>
      </c>
      <c r="Y6602">
        <v>1728.7199999999998</v>
      </c>
      <c r="Z6602">
        <v>5743.32</v>
      </c>
      <c r="AA6602" t="s">
        <v>8238</v>
      </c>
      <c r="AB6602" t="s">
        <v>8235</v>
      </c>
      <c r="AC6602" t="s">
        <v>8236</v>
      </c>
    </row>
    <row r="6603" spans="1:29" x14ac:dyDescent="0.3">
      <c r="A6603" t="s">
        <v>6613</v>
      </c>
      <c r="B6603" t="s">
        <v>8175</v>
      </c>
      <c r="C6603" t="str">
        <f>IF(customer_services[[#This Row],[Number of Referrals]]=0,"No","Yes")</f>
        <v>Yes</v>
      </c>
      <c r="D6603">
        <v>9</v>
      </c>
      <c r="E6603">
        <v>10</v>
      </c>
      <c r="F6603" t="s">
        <v>8240</v>
      </c>
      <c r="G6603" t="s">
        <v>11</v>
      </c>
      <c r="H6603">
        <v>21.85</v>
      </c>
      <c r="I6603" t="s">
        <v>10</v>
      </c>
      <c r="J6603" t="s">
        <v>11</v>
      </c>
      <c r="K6603" t="s">
        <v>11</v>
      </c>
      <c r="L6603" t="s">
        <v>10</v>
      </c>
      <c r="M6603" t="s">
        <v>11</v>
      </c>
      <c r="N6603" t="s">
        <v>10</v>
      </c>
      <c r="O6603" t="s">
        <v>10</v>
      </c>
      <c r="P6603" t="s">
        <v>10</v>
      </c>
      <c r="Q6603" t="s">
        <v>11</v>
      </c>
      <c r="R6603" t="s">
        <v>10</v>
      </c>
      <c r="S6603" t="s">
        <v>11</v>
      </c>
      <c r="T6603">
        <v>9</v>
      </c>
      <c r="U6603">
        <v>54.95</v>
      </c>
      <c r="V6603">
        <v>568.85</v>
      </c>
      <c r="W6603">
        <v>0</v>
      </c>
      <c r="X6603">
        <v>0</v>
      </c>
      <c r="Y6603">
        <v>218.5</v>
      </c>
      <c r="Z6603">
        <v>787.35</v>
      </c>
      <c r="AA6603" t="s">
        <v>8234</v>
      </c>
      <c r="AB6603" t="s">
        <v>8235</v>
      </c>
      <c r="AC6603" t="s">
        <v>8239</v>
      </c>
    </row>
    <row r="6604" spans="1:29" x14ac:dyDescent="0.3">
      <c r="A6604" t="s">
        <v>6614</v>
      </c>
      <c r="B6604" t="s">
        <v>8175</v>
      </c>
      <c r="C6604" t="str">
        <f>IF(customer_services[[#This Row],[Number of Referrals]]=0,"No","Yes")</f>
        <v>No</v>
      </c>
      <c r="D6604">
        <v>0</v>
      </c>
      <c r="E6604">
        <v>61</v>
      </c>
      <c r="F6604" t="s">
        <v>8233</v>
      </c>
      <c r="G6604" t="s">
        <v>11</v>
      </c>
      <c r="H6604">
        <v>10.210000000000001</v>
      </c>
      <c r="I6604" t="s">
        <v>10</v>
      </c>
      <c r="J6604" t="s">
        <v>11</v>
      </c>
      <c r="K6604" t="s">
        <v>11</v>
      </c>
      <c r="L6604" t="s">
        <v>11</v>
      </c>
      <c r="M6604" t="s">
        <v>11</v>
      </c>
      <c r="N6604" t="s">
        <v>10</v>
      </c>
      <c r="O6604" t="s">
        <v>11</v>
      </c>
      <c r="P6604" t="s">
        <v>11</v>
      </c>
      <c r="Q6604" t="s">
        <v>11</v>
      </c>
      <c r="R6604" t="s">
        <v>10</v>
      </c>
      <c r="S6604" t="s">
        <v>10</v>
      </c>
      <c r="T6604">
        <v>69</v>
      </c>
      <c r="U6604">
        <v>93.7</v>
      </c>
      <c r="V6604">
        <v>5860.7</v>
      </c>
      <c r="W6604">
        <v>0</v>
      </c>
      <c r="X6604">
        <v>0</v>
      </c>
      <c r="Y6604">
        <v>622.81000000000006</v>
      </c>
      <c r="Z6604">
        <v>6483.51</v>
      </c>
      <c r="AA6604" t="s">
        <v>8238</v>
      </c>
      <c r="AB6604" t="s">
        <v>8245</v>
      </c>
      <c r="AC6604" t="s">
        <v>8236</v>
      </c>
    </row>
    <row r="6605" spans="1:29" x14ac:dyDescent="0.3">
      <c r="A6605" t="s">
        <v>6615</v>
      </c>
      <c r="B6605" t="s">
        <v>8175</v>
      </c>
      <c r="C6605" t="str">
        <f>IF(customer_services[[#This Row],[Number of Referrals]]=0,"No","Yes")</f>
        <v>No</v>
      </c>
      <c r="D6605">
        <v>0</v>
      </c>
      <c r="E6605">
        <v>68</v>
      </c>
      <c r="F6605" t="s">
        <v>8233</v>
      </c>
      <c r="G6605" t="s">
        <v>11</v>
      </c>
      <c r="H6605">
        <v>48.82</v>
      </c>
      <c r="I6605" t="s">
        <v>11</v>
      </c>
      <c r="J6605" t="s">
        <v>11</v>
      </c>
      <c r="K6605" t="s">
        <v>11</v>
      </c>
      <c r="L6605" t="s">
        <v>11</v>
      </c>
      <c r="M6605" t="s">
        <v>11</v>
      </c>
      <c r="N6605" t="s">
        <v>11</v>
      </c>
      <c r="O6605" t="s">
        <v>11</v>
      </c>
      <c r="P6605" t="s">
        <v>11</v>
      </c>
      <c r="Q6605" t="s">
        <v>10</v>
      </c>
      <c r="R6605" t="s">
        <v>10</v>
      </c>
      <c r="S6605" t="s">
        <v>10</v>
      </c>
      <c r="T6605">
        <v>17</v>
      </c>
      <c r="U6605">
        <v>110.25</v>
      </c>
      <c r="V6605">
        <v>7279.35</v>
      </c>
      <c r="W6605">
        <v>0</v>
      </c>
      <c r="X6605">
        <v>30</v>
      </c>
      <c r="Y6605">
        <v>3319.76</v>
      </c>
      <c r="Z6605">
        <v>10629.11</v>
      </c>
      <c r="AA6605" t="s">
        <v>8238</v>
      </c>
      <c r="AB6605" t="s">
        <v>8247</v>
      </c>
      <c r="AC6605" t="s">
        <v>8239</v>
      </c>
    </row>
    <row r="6606" spans="1:29" x14ac:dyDescent="0.3">
      <c r="A6606" t="s">
        <v>6616</v>
      </c>
      <c r="B6606" t="s">
        <v>8175</v>
      </c>
      <c r="C6606" t="str">
        <f>IF(customer_services[[#This Row],[Number of Referrals]]=0,"No","Yes")</f>
        <v>No</v>
      </c>
      <c r="D6606">
        <v>0</v>
      </c>
      <c r="E6606">
        <v>10</v>
      </c>
      <c r="F6606" t="s">
        <v>8240</v>
      </c>
      <c r="G6606" t="s">
        <v>11</v>
      </c>
      <c r="H6606">
        <v>46.33</v>
      </c>
      <c r="I6606" t="s">
        <v>10</v>
      </c>
      <c r="J6606" t="s">
        <v>11</v>
      </c>
      <c r="K6606" t="s">
        <v>11</v>
      </c>
      <c r="L6606" t="s">
        <v>10</v>
      </c>
      <c r="M6606" t="s">
        <v>10</v>
      </c>
      <c r="N6606" t="s">
        <v>11</v>
      </c>
      <c r="O6606" t="s">
        <v>11</v>
      </c>
      <c r="P6606" t="s">
        <v>11</v>
      </c>
      <c r="Q6606" t="s">
        <v>11</v>
      </c>
      <c r="R6606" t="s">
        <v>11</v>
      </c>
      <c r="S6606" t="s">
        <v>11</v>
      </c>
      <c r="T6606">
        <v>26</v>
      </c>
      <c r="U6606">
        <v>98.9</v>
      </c>
      <c r="V6606">
        <v>1064.95</v>
      </c>
      <c r="W6606">
        <v>0</v>
      </c>
      <c r="X6606">
        <v>0</v>
      </c>
      <c r="Y6606">
        <v>463.29999999999995</v>
      </c>
      <c r="Z6606">
        <v>1528.25</v>
      </c>
      <c r="AA6606" t="s">
        <v>8238</v>
      </c>
      <c r="AB6606" t="s">
        <v>8245</v>
      </c>
      <c r="AC6606" t="s">
        <v>8236</v>
      </c>
    </row>
    <row r="6607" spans="1:29" x14ac:dyDescent="0.3">
      <c r="A6607" t="s">
        <v>6617</v>
      </c>
      <c r="B6607" t="s">
        <v>8175</v>
      </c>
      <c r="C6607" t="str">
        <f>IF(customer_services[[#This Row],[Number of Referrals]]=0,"No","Yes")</f>
        <v>Yes</v>
      </c>
      <c r="D6607">
        <v>3</v>
      </c>
      <c r="E6607">
        <v>72</v>
      </c>
      <c r="F6607" t="s">
        <v>8233</v>
      </c>
      <c r="G6607" t="s">
        <v>11</v>
      </c>
      <c r="H6607">
        <v>12.96</v>
      </c>
      <c r="I6607" t="s">
        <v>10</v>
      </c>
      <c r="J6607" t="s">
        <v>11</v>
      </c>
      <c r="K6607" t="s">
        <v>11</v>
      </c>
      <c r="L6607" t="s">
        <v>10</v>
      </c>
      <c r="M6607" t="s">
        <v>11</v>
      </c>
      <c r="N6607" t="s">
        <v>11</v>
      </c>
      <c r="O6607" t="s">
        <v>11</v>
      </c>
      <c r="P6607" t="s">
        <v>11</v>
      </c>
      <c r="Q6607" t="s">
        <v>11</v>
      </c>
      <c r="R6607" t="s">
        <v>11</v>
      </c>
      <c r="S6607" t="s">
        <v>11</v>
      </c>
      <c r="T6607">
        <v>56</v>
      </c>
      <c r="U6607">
        <v>80.45</v>
      </c>
      <c r="V6607">
        <v>5886.85</v>
      </c>
      <c r="W6607">
        <v>0</v>
      </c>
      <c r="X6607">
        <v>0</v>
      </c>
      <c r="Y6607">
        <v>933.12000000000012</v>
      </c>
      <c r="Z6607">
        <v>6819.97</v>
      </c>
      <c r="AA6607" t="s">
        <v>8234</v>
      </c>
      <c r="AB6607" t="s">
        <v>8247</v>
      </c>
      <c r="AC6607" t="s">
        <v>8236</v>
      </c>
    </row>
    <row r="6608" spans="1:29" x14ac:dyDescent="0.3">
      <c r="A6608" t="s">
        <v>6618</v>
      </c>
      <c r="B6608" t="s">
        <v>8175</v>
      </c>
      <c r="C6608" t="str">
        <f>IF(customer_services[[#This Row],[Number of Referrals]]=0,"No","Yes")</f>
        <v>Yes</v>
      </c>
      <c r="D6608">
        <v>9</v>
      </c>
      <c r="E6608">
        <v>55</v>
      </c>
      <c r="F6608" t="s">
        <v>8233</v>
      </c>
      <c r="G6608" t="s">
        <v>11</v>
      </c>
      <c r="H6608">
        <v>13.45</v>
      </c>
      <c r="I6608" t="s">
        <v>10</v>
      </c>
      <c r="J6608" t="s">
        <v>11</v>
      </c>
      <c r="K6608" t="s">
        <v>10</v>
      </c>
      <c r="L6608" t="s">
        <v>11</v>
      </c>
      <c r="M6608" t="s">
        <v>11</v>
      </c>
      <c r="N6608" t="s">
        <v>10</v>
      </c>
      <c r="O6608" t="s">
        <v>10</v>
      </c>
      <c r="P6608" t="s">
        <v>10</v>
      </c>
      <c r="Q6608" t="s">
        <v>11</v>
      </c>
      <c r="R6608" t="s">
        <v>10</v>
      </c>
      <c r="S6608" t="s">
        <v>10</v>
      </c>
      <c r="T6608">
        <v>53</v>
      </c>
      <c r="U6608">
        <v>79.400000000000006</v>
      </c>
      <c r="V6608">
        <v>4238.45</v>
      </c>
      <c r="W6608">
        <v>0</v>
      </c>
      <c r="X6608">
        <v>0</v>
      </c>
      <c r="Y6608">
        <v>739.75</v>
      </c>
      <c r="Z6608">
        <v>4978.2</v>
      </c>
      <c r="AA6608" t="s">
        <v>8238</v>
      </c>
      <c r="AB6608" t="s">
        <v>8235</v>
      </c>
      <c r="AC6608" t="s">
        <v>8236</v>
      </c>
    </row>
    <row r="6609" spans="1:29" x14ac:dyDescent="0.3">
      <c r="A6609" t="s">
        <v>6619</v>
      </c>
      <c r="B6609" t="s">
        <v>8175</v>
      </c>
      <c r="C6609" t="str">
        <f>IF(customer_services[[#This Row],[Number of Referrals]]=0,"No","Yes")</f>
        <v>No</v>
      </c>
      <c r="D6609">
        <v>0</v>
      </c>
      <c r="E6609">
        <v>7</v>
      </c>
      <c r="F6609" t="s">
        <v>8233</v>
      </c>
      <c r="G6609" t="s">
        <v>11</v>
      </c>
      <c r="H6609">
        <v>8.2899999999999991</v>
      </c>
      <c r="I6609" t="s">
        <v>10</v>
      </c>
      <c r="J6609" t="s">
        <v>11</v>
      </c>
      <c r="K6609" t="s">
        <v>10</v>
      </c>
      <c r="L6609" t="s">
        <v>10</v>
      </c>
      <c r="M6609" t="s">
        <v>11</v>
      </c>
      <c r="N6609" t="s">
        <v>10</v>
      </c>
      <c r="O6609" t="s">
        <v>11</v>
      </c>
      <c r="P6609" t="s">
        <v>11</v>
      </c>
      <c r="Q6609" t="s">
        <v>11</v>
      </c>
      <c r="R6609" t="s">
        <v>11</v>
      </c>
      <c r="S6609" t="s">
        <v>10</v>
      </c>
      <c r="T6609">
        <v>21</v>
      </c>
      <c r="U6609">
        <v>62.8</v>
      </c>
      <c r="V6609">
        <v>418.3</v>
      </c>
      <c r="W6609">
        <v>0</v>
      </c>
      <c r="X6609">
        <v>0</v>
      </c>
      <c r="Y6609">
        <v>58.029999999999994</v>
      </c>
      <c r="Z6609">
        <v>476.33</v>
      </c>
      <c r="AA6609" t="s">
        <v>8234</v>
      </c>
      <c r="AB6609" t="s">
        <v>8235</v>
      </c>
      <c r="AC6609" t="s">
        <v>8236</v>
      </c>
    </row>
    <row r="6610" spans="1:29" x14ac:dyDescent="0.3">
      <c r="A6610" t="s">
        <v>6620</v>
      </c>
      <c r="B6610" t="s">
        <v>8175</v>
      </c>
      <c r="C6610" t="str">
        <f>IF(customer_services[[#This Row],[Number of Referrals]]=0,"No","Yes")</f>
        <v>No</v>
      </c>
      <c r="D6610">
        <v>0</v>
      </c>
      <c r="E6610">
        <v>2</v>
      </c>
      <c r="F6610" t="s">
        <v>8233</v>
      </c>
      <c r="G6610" t="s">
        <v>11</v>
      </c>
      <c r="H6610">
        <v>41.08</v>
      </c>
      <c r="I6610" t="s">
        <v>11</v>
      </c>
      <c r="J6610" t="s">
        <v>11</v>
      </c>
      <c r="K6610" t="s">
        <v>10</v>
      </c>
      <c r="L6610" t="s">
        <v>10</v>
      </c>
      <c r="M6610" t="s">
        <v>10</v>
      </c>
      <c r="N6610" t="s">
        <v>10</v>
      </c>
      <c r="O6610" t="s">
        <v>10</v>
      </c>
      <c r="P6610" t="s">
        <v>10</v>
      </c>
      <c r="Q6610" t="s">
        <v>11</v>
      </c>
      <c r="R6610" t="s">
        <v>10</v>
      </c>
      <c r="S6610" t="s">
        <v>11</v>
      </c>
      <c r="T6610">
        <v>25</v>
      </c>
      <c r="U6610">
        <v>74.900000000000006</v>
      </c>
      <c r="V6610">
        <v>136.05000000000001</v>
      </c>
      <c r="W6610">
        <v>0</v>
      </c>
      <c r="X6610">
        <v>0</v>
      </c>
      <c r="Y6610">
        <v>82.16</v>
      </c>
      <c r="Z6610">
        <v>218.21</v>
      </c>
      <c r="AA6610" t="s">
        <v>8238</v>
      </c>
      <c r="AB6610" t="s">
        <v>8235</v>
      </c>
      <c r="AC6610" t="s">
        <v>8239</v>
      </c>
    </row>
    <row r="6611" spans="1:29" x14ac:dyDescent="0.3">
      <c r="A6611" t="s">
        <v>6621</v>
      </c>
      <c r="B6611" t="s">
        <v>8175</v>
      </c>
      <c r="C6611" t="str">
        <f>IF(customer_services[[#This Row],[Number of Referrals]]=0,"No","Yes")</f>
        <v>No</v>
      </c>
      <c r="D6611">
        <v>0</v>
      </c>
      <c r="E6611">
        <v>9</v>
      </c>
      <c r="F6611" t="s">
        <v>8233</v>
      </c>
      <c r="G6611" t="s">
        <v>11</v>
      </c>
      <c r="H6611">
        <v>13.05</v>
      </c>
      <c r="I6611" t="s">
        <v>10</v>
      </c>
      <c r="J6611" t="s">
        <v>11</v>
      </c>
      <c r="K6611" t="s">
        <v>11</v>
      </c>
      <c r="L6611" t="s">
        <v>10</v>
      </c>
      <c r="M6611" t="s">
        <v>10</v>
      </c>
      <c r="N6611" t="s">
        <v>10</v>
      </c>
      <c r="O6611" t="s">
        <v>10</v>
      </c>
      <c r="P6611" t="s">
        <v>10</v>
      </c>
      <c r="Q6611" t="s">
        <v>11</v>
      </c>
      <c r="R6611" t="s">
        <v>10</v>
      </c>
      <c r="S6611" t="s">
        <v>11</v>
      </c>
      <c r="T6611">
        <v>73</v>
      </c>
      <c r="U6611">
        <v>74.849999999999994</v>
      </c>
      <c r="V6611">
        <v>708.2</v>
      </c>
      <c r="W6611">
        <v>0</v>
      </c>
      <c r="X6611">
        <v>0</v>
      </c>
      <c r="Y6611">
        <v>117.45</v>
      </c>
      <c r="Z6611">
        <v>825.65</v>
      </c>
      <c r="AA6611" t="s">
        <v>8238</v>
      </c>
      <c r="AB6611" t="s">
        <v>8235</v>
      </c>
      <c r="AC6611" t="s">
        <v>8236</v>
      </c>
    </row>
    <row r="6612" spans="1:29" x14ac:dyDescent="0.3">
      <c r="A6612" t="s">
        <v>6622</v>
      </c>
      <c r="B6612" t="s">
        <v>8175</v>
      </c>
      <c r="C6612" t="str">
        <f>IF(customer_services[[#This Row],[Number of Referrals]]=0,"No","Yes")</f>
        <v>No</v>
      </c>
      <c r="D6612">
        <v>0</v>
      </c>
      <c r="E6612">
        <v>27</v>
      </c>
      <c r="F6612" t="s">
        <v>8233</v>
      </c>
      <c r="G6612" t="s">
        <v>11</v>
      </c>
      <c r="H6612">
        <v>2.65</v>
      </c>
      <c r="I6612" t="s">
        <v>11</v>
      </c>
      <c r="J6612" t="s">
        <v>10</v>
      </c>
      <c r="K6612" t="s">
        <v>10</v>
      </c>
      <c r="L6612" t="s">
        <v>10</v>
      </c>
      <c r="M6612" t="s">
        <v>10</v>
      </c>
      <c r="N6612" t="s">
        <v>10</v>
      </c>
      <c r="O6612" t="s">
        <v>10</v>
      </c>
      <c r="P6612" t="s">
        <v>10</v>
      </c>
      <c r="Q6612" t="s">
        <v>10</v>
      </c>
      <c r="R6612" t="s">
        <v>10</v>
      </c>
      <c r="S6612" t="s">
        <v>11</v>
      </c>
      <c r="T6612">
        <v>0</v>
      </c>
      <c r="U6612">
        <v>25.85</v>
      </c>
      <c r="V6612">
        <v>788.55</v>
      </c>
      <c r="W6612">
        <v>0</v>
      </c>
      <c r="X6612">
        <v>0</v>
      </c>
      <c r="Y6612">
        <v>71.55</v>
      </c>
      <c r="Z6612">
        <v>860.1</v>
      </c>
      <c r="AA6612" t="s">
        <v>8233</v>
      </c>
      <c r="AB6612" t="s">
        <v>8247</v>
      </c>
      <c r="AC6612" t="s">
        <v>8239</v>
      </c>
    </row>
    <row r="6613" spans="1:29" x14ac:dyDescent="0.3">
      <c r="A6613" t="s">
        <v>6623</v>
      </c>
      <c r="B6613" t="s">
        <v>8175</v>
      </c>
      <c r="C6613" t="str">
        <f>IF(customer_services[[#This Row],[Number of Referrals]]=0,"No","Yes")</f>
        <v>Yes</v>
      </c>
      <c r="D6613">
        <v>9</v>
      </c>
      <c r="E6613">
        <v>64</v>
      </c>
      <c r="F6613" t="s">
        <v>8233</v>
      </c>
      <c r="G6613" t="s">
        <v>11</v>
      </c>
      <c r="H6613">
        <v>23.29</v>
      </c>
      <c r="I6613" t="s">
        <v>10</v>
      </c>
      <c r="J6613" t="s">
        <v>11</v>
      </c>
      <c r="K6613" t="s">
        <v>10</v>
      </c>
      <c r="L6613" t="s">
        <v>11</v>
      </c>
      <c r="M6613" t="s">
        <v>11</v>
      </c>
      <c r="N6613" t="s">
        <v>10</v>
      </c>
      <c r="O6613" t="s">
        <v>11</v>
      </c>
      <c r="P6613" t="s">
        <v>11</v>
      </c>
      <c r="Q6613" t="s">
        <v>11</v>
      </c>
      <c r="R6613" t="s">
        <v>11</v>
      </c>
      <c r="S6613" t="s">
        <v>11</v>
      </c>
      <c r="T6613">
        <v>25</v>
      </c>
      <c r="U6613">
        <v>68.3</v>
      </c>
      <c r="V6613">
        <v>4378.8</v>
      </c>
      <c r="W6613">
        <v>0</v>
      </c>
      <c r="X6613">
        <v>0</v>
      </c>
      <c r="Y6613">
        <v>1490.56</v>
      </c>
      <c r="Z6613">
        <v>5869.36</v>
      </c>
      <c r="AA6613" t="s">
        <v>8234</v>
      </c>
      <c r="AB6613" t="s">
        <v>8247</v>
      </c>
      <c r="AC6613" t="s">
        <v>8239</v>
      </c>
    </row>
    <row r="6614" spans="1:29" x14ac:dyDescent="0.3">
      <c r="A6614" t="s">
        <v>6624</v>
      </c>
      <c r="B6614" t="s">
        <v>8175</v>
      </c>
      <c r="C6614" t="str">
        <f>IF(customer_services[[#This Row],[Number of Referrals]]=0,"No","Yes")</f>
        <v>No</v>
      </c>
      <c r="D6614">
        <v>0</v>
      </c>
      <c r="E6614">
        <v>70</v>
      </c>
      <c r="F6614" t="s">
        <v>8233</v>
      </c>
      <c r="G6614" t="s">
        <v>10</v>
      </c>
      <c r="H6614">
        <v>0</v>
      </c>
      <c r="I6614" t="s">
        <v>10</v>
      </c>
      <c r="J6614" t="s">
        <v>11</v>
      </c>
      <c r="K6614" t="s">
        <v>11</v>
      </c>
      <c r="L6614" t="s">
        <v>10</v>
      </c>
      <c r="M6614" t="s">
        <v>11</v>
      </c>
      <c r="N6614" t="s">
        <v>10</v>
      </c>
      <c r="O6614" t="s">
        <v>11</v>
      </c>
      <c r="P6614" t="s">
        <v>11</v>
      </c>
      <c r="Q6614" t="s">
        <v>11</v>
      </c>
      <c r="R6614" t="s">
        <v>11</v>
      </c>
      <c r="S6614" t="s">
        <v>10</v>
      </c>
      <c r="T6614">
        <v>26</v>
      </c>
      <c r="U6614">
        <v>48.4</v>
      </c>
      <c r="V6614">
        <v>3442.8</v>
      </c>
      <c r="W6614">
        <v>0</v>
      </c>
      <c r="X6614">
        <v>0</v>
      </c>
      <c r="Y6614">
        <v>0</v>
      </c>
      <c r="Z6614">
        <v>3442.8</v>
      </c>
      <c r="AA6614" t="s">
        <v>8234</v>
      </c>
      <c r="AB6614" t="s">
        <v>8247</v>
      </c>
      <c r="AC6614" t="s">
        <v>8236</v>
      </c>
    </row>
    <row r="6615" spans="1:29" x14ac:dyDescent="0.3">
      <c r="A6615" t="s">
        <v>6625</v>
      </c>
      <c r="B6615" t="s">
        <v>8175</v>
      </c>
      <c r="C6615" t="str">
        <f>IF(customer_services[[#This Row],[Number of Referrals]]=0,"No","Yes")</f>
        <v>No</v>
      </c>
      <c r="D6615">
        <v>0</v>
      </c>
      <c r="E6615">
        <v>24</v>
      </c>
      <c r="F6615" t="s">
        <v>8233</v>
      </c>
      <c r="G6615" t="s">
        <v>11</v>
      </c>
      <c r="H6615">
        <v>26.64</v>
      </c>
      <c r="I6615" t="s">
        <v>11</v>
      </c>
      <c r="J6615" t="s">
        <v>10</v>
      </c>
      <c r="K6615" t="s">
        <v>10</v>
      </c>
      <c r="L6615" t="s">
        <v>10</v>
      </c>
      <c r="M6615" t="s">
        <v>10</v>
      </c>
      <c r="N6615" t="s">
        <v>10</v>
      </c>
      <c r="O6615" t="s">
        <v>10</v>
      </c>
      <c r="P6615" t="s">
        <v>10</v>
      </c>
      <c r="Q6615" t="s">
        <v>10</v>
      </c>
      <c r="R6615" t="s">
        <v>10</v>
      </c>
      <c r="S6615" t="s">
        <v>10</v>
      </c>
      <c r="T6615">
        <v>0</v>
      </c>
      <c r="U6615">
        <v>25.15</v>
      </c>
      <c r="V6615">
        <v>553</v>
      </c>
      <c r="W6615">
        <v>0</v>
      </c>
      <c r="X6615">
        <v>0</v>
      </c>
      <c r="Y6615">
        <v>639.36</v>
      </c>
      <c r="Z6615">
        <v>1192.3599999999999</v>
      </c>
      <c r="AA6615" t="s">
        <v>8233</v>
      </c>
      <c r="AB6615" t="s">
        <v>8247</v>
      </c>
      <c r="AC6615" t="s">
        <v>8239</v>
      </c>
    </row>
    <row r="6616" spans="1:29" x14ac:dyDescent="0.3">
      <c r="A6616" t="s">
        <v>6626</v>
      </c>
      <c r="B6616" t="s">
        <v>8175</v>
      </c>
      <c r="C6616" t="str">
        <f>IF(customer_services[[#This Row],[Number of Referrals]]=0,"No","Yes")</f>
        <v>Yes</v>
      </c>
      <c r="D6616">
        <v>8</v>
      </c>
      <c r="E6616">
        <v>4</v>
      </c>
      <c r="F6616" t="s">
        <v>8233</v>
      </c>
      <c r="G6616" t="s">
        <v>11</v>
      </c>
      <c r="H6616">
        <v>3.57</v>
      </c>
      <c r="I6616" t="s">
        <v>10</v>
      </c>
      <c r="J6616" t="s">
        <v>10</v>
      </c>
      <c r="K6616" t="s">
        <v>10</v>
      </c>
      <c r="L6616" t="s">
        <v>10</v>
      </c>
      <c r="M6616" t="s">
        <v>10</v>
      </c>
      <c r="N6616" t="s">
        <v>10</v>
      </c>
      <c r="O6616" t="s">
        <v>10</v>
      </c>
      <c r="P6616" t="s">
        <v>10</v>
      </c>
      <c r="Q6616" t="s">
        <v>10</v>
      </c>
      <c r="R6616" t="s">
        <v>10</v>
      </c>
      <c r="S6616" t="s">
        <v>10</v>
      </c>
      <c r="T6616">
        <v>0</v>
      </c>
      <c r="U6616">
        <v>19.5</v>
      </c>
      <c r="V6616">
        <v>96.85</v>
      </c>
      <c r="W6616">
        <v>0</v>
      </c>
      <c r="X6616">
        <v>0</v>
      </c>
      <c r="Y6616">
        <v>14.28</v>
      </c>
      <c r="Z6616">
        <v>111.13</v>
      </c>
      <c r="AA6616" t="s">
        <v>8233</v>
      </c>
      <c r="AB6616" t="s">
        <v>8247</v>
      </c>
      <c r="AC6616" t="s">
        <v>8239</v>
      </c>
    </row>
    <row r="6617" spans="1:29" x14ac:dyDescent="0.3">
      <c r="A6617" t="s">
        <v>6627</v>
      </c>
      <c r="B6617" t="s">
        <v>8175</v>
      </c>
      <c r="C6617" t="str">
        <f>IF(customer_services[[#This Row],[Number of Referrals]]=0,"No","Yes")</f>
        <v>Yes</v>
      </c>
      <c r="D6617">
        <v>2</v>
      </c>
      <c r="E6617">
        <v>44</v>
      </c>
      <c r="F6617" t="s">
        <v>8233</v>
      </c>
      <c r="G6617" t="s">
        <v>11</v>
      </c>
      <c r="H6617">
        <v>26.25</v>
      </c>
      <c r="I6617" t="s">
        <v>10</v>
      </c>
      <c r="J6617" t="s">
        <v>11</v>
      </c>
      <c r="K6617" t="s">
        <v>10</v>
      </c>
      <c r="L6617" t="s">
        <v>10</v>
      </c>
      <c r="M6617" t="s">
        <v>10</v>
      </c>
      <c r="N6617" t="s">
        <v>11</v>
      </c>
      <c r="O6617" t="s">
        <v>11</v>
      </c>
      <c r="P6617" t="s">
        <v>11</v>
      </c>
      <c r="Q6617" t="s">
        <v>11</v>
      </c>
      <c r="R6617" t="s">
        <v>11</v>
      </c>
      <c r="S6617" t="s">
        <v>11</v>
      </c>
      <c r="T6617">
        <v>25</v>
      </c>
      <c r="U6617">
        <v>92.95</v>
      </c>
      <c r="V6617">
        <v>4122.8999999999996</v>
      </c>
      <c r="W6617">
        <v>0</v>
      </c>
      <c r="X6617">
        <v>0</v>
      </c>
      <c r="Y6617">
        <v>1155</v>
      </c>
      <c r="Z6617">
        <v>5277.9</v>
      </c>
      <c r="AA6617" t="s">
        <v>8238</v>
      </c>
      <c r="AB6617" t="s">
        <v>8235</v>
      </c>
      <c r="AC6617" t="s">
        <v>8236</v>
      </c>
    </row>
    <row r="6618" spans="1:29" x14ac:dyDescent="0.3">
      <c r="A6618" t="s">
        <v>6628</v>
      </c>
      <c r="B6618" t="s">
        <v>8175</v>
      </c>
      <c r="C6618" t="str">
        <f>IF(customer_services[[#This Row],[Number of Referrals]]=0,"No","Yes")</f>
        <v>Yes</v>
      </c>
      <c r="D6618">
        <v>9</v>
      </c>
      <c r="E6618">
        <v>72</v>
      </c>
      <c r="F6618" t="s">
        <v>8233</v>
      </c>
      <c r="G6618" t="s">
        <v>11</v>
      </c>
      <c r="H6618">
        <v>6.9</v>
      </c>
      <c r="I6618" t="s">
        <v>10</v>
      </c>
      <c r="J6618" t="s">
        <v>10</v>
      </c>
      <c r="K6618" t="s">
        <v>10</v>
      </c>
      <c r="L6618" t="s">
        <v>10</v>
      </c>
      <c r="M6618" t="s">
        <v>10</v>
      </c>
      <c r="N6618" t="s">
        <v>10</v>
      </c>
      <c r="O6618" t="s">
        <v>10</v>
      </c>
      <c r="P6618" t="s">
        <v>10</v>
      </c>
      <c r="Q6618" t="s">
        <v>10</v>
      </c>
      <c r="R6618" t="s">
        <v>10</v>
      </c>
      <c r="S6618" t="s">
        <v>11</v>
      </c>
      <c r="T6618">
        <v>0</v>
      </c>
      <c r="U6618">
        <v>20.7</v>
      </c>
      <c r="V6618">
        <v>1482.3</v>
      </c>
      <c r="W6618">
        <v>0</v>
      </c>
      <c r="X6618">
        <v>0</v>
      </c>
      <c r="Y6618">
        <v>496.8</v>
      </c>
      <c r="Z6618">
        <v>1979.1</v>
      </c>
      <c r="AA6618" t="s">
        <v>8233</v>
      </c>
      <c r="AB6618" t="s">
        <v>8247</v>
      </c>
      <c r="AC6618" t="s">
        <v>8239</v>
      </c>
    </row>
    <row r="6619" spans="1:29" x14ac:dyDescent="0.3">
      <c r="A6619" t="s">
        <v>6629</v>
      </c>
      <c r="B6619" t="s">
        <v>8175</v>
      </c>
      <c r="C6619" t="str">
        <f>IF(customer_services[[#This Row],[Number of Referrals]]=0,"No","Yes")</f>
        <v>No</v>
      </c>
      <c r="D6619">
        <v>0</v>
      </c>
      <c r="E6619">
        <v>66</v>
      </c>
      <c r="F6619" t="s">
        <v>8233</v>
      </c>
      <c r="G6619" t="s">
        <v>11</v>
      </c>
      <c r="H6619">
        <v>21.23</v>
      </c>
      <c r="I6619" t="s">
        <v>10</v>
      </c>
      <c r="J6619" t="s">
        <v>10</v>
      </c>
      <c r="K6619" t="s">
        <v>10</v>
      </c>
      <c r="L6619" t="s">
        <v>10</v>
      </c>
      <c r="M6619" t="s">
        <v>10</v>
      </c>
      <c r="N6619" t="s">
        <v>10</v>
      </c>
      <c r="O6619" t="s">
        <v>10</v>
      </c>
      <c r="P6619" t="s">
        <v>10</v>
      </c>
      <c r="Q6619" t="s">
        <v>10</v>
      </c>
      <c r="R6619" t="s">
        <v>10</v>
      </c>
      <c r="S6619" t="s">
        <v>10</v>
      </c>
      <c r="T6619">
        <v>0</v>
      </c>
      <c r="U6619">
        <v>19.350000000000001</v>
      </c>
      <c r="V6619">
        <v>1240.8</v>
      </c>
      <c r="W6619">
        <v>0</v>
      </c>
      <c r="X6619">
        <v>0</v>
      </c>
      <c r="Y6619">
        <v>1401.18</v>
      </c>
      <c r="Z6619">
        <v>2641.98</v>
      </c>
      <c r="AA6619" t="s">
        <v>8233</v>
      </c>
      <c r="AB6619" t="s">
        <v>8247</v>
      </c>
      <c r="AC6619" t="s">
        <v>8236</v>
      </c>
    </row>
    <row r="6620" spans="1:29" x14ac:dyDescent="0.3">
      <c r="A6620" t="s">
        <v>6630</v>
      </c>
      <c r="B6620" t="s">
        <v>8175</v>
      </c>
      <c r="C6620" t="str">
        <f>IF(customer_services[[#This Row],[Number of Referrals]]=0,"No","Yes")</f>
        <v>No</v>
      </c>
      <c r="D6620">
        <v>0</v>
      </c>
      <c r="E6620">
        <v>1</v>
      </c>
      <c r="F6620" t="s">
        <v>8233</v>
      </c>
      <c r="G6620" t="s">
        <v>11</v>
      </c>
      <c r="H6620">
        <v>30.63</v>
      </c>
      <c r="I6620" t="s">
        <v>10</v>
      </c>
      <c r="J6620" t="s">
        <v>10</v>
      </c>
      <c r="K6620" t="s">
        <v>10</v>
      </c>
      <c r="L6620" t="s">
        <v>10</v>
      </c>
      <c r="M6620" t="s">
        <v>10</v>
      </c>
      <c r="N6620" t="s">
        <v>10</v>
      </c>
      <c r="O6620" t="s">
        <v>10</v>
      </c>
      <c r="P6620" t="s">
        <v>10</v>
      </c>
      <c r="Q6620" t="s">
        <v>10</v>
      </c>
      <c r="R6620" t="s">
        <v>10</v>
      </c>
      <c r="S6620" t="s">
        <v>10</v>
      </c>
      <c r="T6620">
        <v>0</v>
      </c>
      <c r="U6620">
        <v>19.55</v>
      </c>
      <c r="V6620">
        <v>19.55</v>
      </c>
      <c r="W6620">
        <v>0</v>
      </c>
      <c r="X6620">
        <v>0</v>
      </c>
      <c r="Y6620">
        <v>30.63</v>
      </c>
      <c r="Z6620">
        <v>50.18</v>
      </c>
      <c r="AA6620" t="s">
        <v>8233</v>
      </c>
      <c r="AB6620" t="s">
        <v>8235</v>
      </c>
      <c r="AC6620" t="s">
        <v>8239</v>
      </c>
    </row>
    <row r="6621" spans="1:29" x14ac:dyDescent="0.3">
      <c r="A6621" t="s">
        <v>6631</v>
      </c>
      <c r="B6621" t="s">
        <v>8175</v>
      </c>
      <c r="C6621" t="str">
        <f>IF(customer_services[[#This Row],[Number of Referrals]]=0,"No","Yes")</f>
        <v>Yes</v>
      </c>
      <c r="D6621">
        <v>4</v>
      </c>
      <c r="E6621">
        <v>38</v>
      </c>
      <c r="F6621" t="s">
        <v>8233</v>
      </c>
      <c r="G6621" t="s">
        <v>11</v>
      </c>
      <c r="H6621">
        <v>31.45</v>
      </c>
      <c r="I6621" t="s">
        <v>10</v>
      </c>
      <c r="J6621" t="s">
        <v>11</v>
      </c>
      <c r="K6621" t="s">
        <v>11</v>
      </c>
      <c r="L6621" t="s">
        <v>11</v>
      </c>
      <c r="M6621" t="s">
        <v>11</v>
      </c>
      <c r="N6621" t="s">
        <v>11</v>
      </c>
      <c r="O6621" t="s">
        <v>10</v>
      </c>
      <c r="P6621" t="s">
        <v>10</v>
      </c>
      <c r="Q6621" t="s">
        <v>11</v>
      </c>
      <c r="R6621" t="s">
        <v>11</v>
      </c>
      <c r="S6621" t="s">
        <v>10</v>
      </c>
      <c r="T6621">
        <v>76</v>
      </c>
      <c r="U6621">
        <v>74.05</v>
      </c>
      <c r="V6621">
        <v>2802.3</v>
      </c>
      <c r="W6621">
        <v>0</v>
      </c>
      <c r="X6621">
        <v>0</v>
      </c>
      <c r="Y6621">
        <v>1195.0999999999999</v>
      </c>
      <c r="Z6621">
        <v>3997.4</v>
      </c>
      <c r="AA6621" t="s">
        <v>8234</v>
      </c>
      <c r="AB6621" t="s">
        <v>8245</v>
      </c>
      <c r="AC6621" t="s">
        <v>8236</v>
      </c>
    </row>
    <row r="6622" spans="1:29" x14ac:dyDescent="0.3">
      <c r="A6622" t="s">
        <v>6632</v>
      </c>
      <c r="B6622" t="s">
        <v>8175</v>
      </c>
      <c r="C6622" t="str">
        <f>IF(customer_services[[#This Row],[Number of Referrals]]=0,"No","Yes")</f>
        <v>No</v>
      </c>
      <c r="D6622">
        <v>0</v>
      </c>
      <c r="E6622">
        <v>23</v>
      </c>
      <c r="F6622" t="s">
        <v>8233</v>
      </c>
      <c r="G6622" t="s">
        <v>10</v>
      </c>
      <c r="H6622">
        <v>0</v>
      </c>
      <c r="I6622" t="s">
        <v>10</v>
      </c>
      <c r="J6622" t="s">
        <v>11</v>
      </c>
      <c r="K6622" t="s">
        <v>11</v>
      </c>
      <c r="L6622" t="s">
        <v>10</v>
      </c>
      <c r="M6622" t="s">
        <v>11</v>
      </c>
      <c r="N6622" t="s">
        <v>10</v>
      </c>
      <c r="O6622" t="s">
        <v>10</v>
      </c>
      <c r="P6622" t="s">
        <v>10</v>
      </c>
      <c r="Q6622" t="s">
        <v>11</v>
      </c>
      <c r="R6622" t="s">
        <v>11</v>
      </c>
      <c r="S6622" t="s">
        <v>10</v>
      </c>
      <c r="T6622">
        <v>26</v>
      </c>
      <c r="U6622">
        <v>40.1</v>
      </c>
      <c r="V6622">
        <v>857.75</v>
      </c>
      <c r="W6622">
        <v>0</v>
      </c>
      <c r="X6622">
        <v>0</v>
      </c>
      <c r="Y6622">
        <v>0</v>
      </c>
      <c r="Z6622">
        <v>857.75</v>
      </c>
      <c r="AA6622" t="s">
        <v>8234</v>
      </c>
      <c r="AB6622" t="s">
        <v>8247</v>
      </c>
      <c r="AC6622" t="s">
        <v>8239</v>
      </c>
    </row>
    <row r="6623" spans="1:29" x14ac:dyDescent="0.3">
      <c r="A6623" t="s">
        <v>6633</v>
      </c>
      <c r="B6623" t="s">
        <v>8175</v>
      </c>
      <c r="C6623" t="str">
        <f>IF(customer_services[[#This Row],[Number of Referrals]]=0,"No","Yes")</f>
        <v>Yes</v>
      </c>
      <c r="D6623">
        <v>4</v>
      </c>
      <c r="E6623">
        <v>10</v>
      </c>
      <c r="F6623" t="s">
        <v>8233</v>
      </c>
      <c r="G6623" t="s">
        <v>11</v>
      </c>
      <c r="H6623">
        <v>14.04</v>
      </c>
      <c r="I6623" t="s">
        <v>10</v>
      </c>
      <c r="J6623" t="s">
        <v>10</v>
      </c>
      <c r="K6623" t="s">
        <v>10</v>
      </c>
      <c r="L6623" t="s">
        <v>10</v>
      </c>
      <c r="M6623" t="s">
        <v>10</v>
      </c>
      <c r="N6623" t="s">
        <v>10</v>
      </c>
      <c r="O6623" t="s">
        <v>10</v>
      </c>
      <c r="P6623" t="s">
        <v>10</v>
      </c>
      <c r="Q6623" t="s">
        <v>10</v>
      </c>
      <c r="R6623" t="s">
        <v>10</v>
      </c>
      <c r="S6623" t="s">
        <v>10</v>
      </c>
      <c r="T6623">
        <v>0</v>
      </c>
      <c r="U6623">
        <v>20.100000000000001</v>
      </c>
      <c r="V6623">
        <v>184.4</v>
      </c>
      <c r="W6623">
        <v>0</v>
      </c>
      <c r="X6623">
        <v>0</v>
      </c>
      <c r="Y6623">
        <v>140.39999999999998</v>
      </c>
      <c r="Z6623">
        <v>324.8</v>
      </c>
      <c r="AA6623" t="s">
        <v>8233</v>
      </c>
      <c r="AB6623" t="s">
        <v>8245</v>
      </c>
      <c r="AC6623" t="s">
        <v>8239</v>
      </c>
    </row>
    <row r="6624" spans="1:29" x14ac:dyDescent="0.3">
      <c r="A6624" t="s">
        <v>6634</v>
      </c>
      <c r="B6624" t="s">
        <v>8175</v>
      </c>
      <c r="C6624" t="str">
        <f>IF(customer_services[[#This Row],[Number of Referrals]]=0,"No","Yes")</f>
        <v>Yes</v>
      </c>
      <c r="D6624">
        <v>4</v>
      </c>
      <c r="E6624">
        <v>72</v>
      </c>
      <c r="F6624" t="s">
        <v>8233</v>
      </c>
      <c r="G6624" t="s">
        <v>11</v>
      </c>
      <c r="H6624">
        <v>21.21</v>
      </c>
      <c r="I6624" t="s">
        <v>11</v>
      </c>
      <c r="J6624" t="s">
        <v>11</v>
      </c>
      <c r="K6624" t="s">
        <v>11</v>
      </c>
      <c r="L6624" t="s">
        <v>10</v>
      </c>
      <c r="M6624" t="s">
        <v>11</v>
      </c>
      <c r="N6624" t="s">
        <v>11</v>
      </c>
      <c r="O6624" t="s">
        <v>11</v>
      </c>
      <c r="P6624" t="s">
        <v>11</v>
      </c>
      <c r="Q6624" t="s">
        <v>10</v>
      </c>
      <c r="R6624" t="s">
        <v>11</v>
      </c>
      <c r="S6624" t="s">
        <v>11</v>
      </c>
      <c r="T6624">
        <v>27</v>
      </c>
      <c r="U6624">
        <v>83.55</v>
      </c>
      <c r="V6624">
        <v>6093.3</v>
      </c>
      <c r="W6624">
        <v>0</v>
      </c>
      <c r="X6624">
        <v>90</v>
      </c>
      <c r="Y6624">
        <v>1527.1200000000001</v>
      </c>
      <c r="Z6624">
        <v>7710.42</v>
      </c>
      <c r="AA6624" t="s">
        <v>8234</v>
      </c>
      <c r="AB6624" t="s">
        <v>8247</v>
      </c>
      <c r="AC6624" t="s">
        <v>8239</v>
      </c>
    </row>
    <row r="6625" spans="1:29" x14ac:dyDescent="0.3">
      <c r="A6625" t="s">
        <v>6635</v>
      </c>
      <c r="B6625" t="s">
        <v>8175</v>
      </c>
      <c r="C6625" t="str">
        <f>IF(customer_services[[#This Row],[Number of Referrals]]=0,"No","Yes")</f>
        <v>Yes</v>
      </c>
      <c r="D6625">
        <v>7</v>
      </c>
      <c r="E6625">
        <v>35</v>
      </c>
      <c r="F6625" t="s">
        <v>8233</v>
      </c>
      <c r="G6625" t="s">
        <v>11</v>
      </c>
      <c r="H6625">
        <v>20.79</v>
      </c>
      <c r="I6625" t="s">
        <v>10</v>
      </c>
      <c r="J6625" t="s">
        <v>11</v>
      </c>
      <c r="K6625" t="s">
        <v>10</v>
      </c>
      <c r="L6625" t="s">
        <v>11</v>
      </c>
      <c r="M6625" t="s">
        <v>11</v>
      </c>
      <c r="N6625" t="s">
        <v>10</v>
      </c>
      <c r="O6625" t="s">
        <v>10</v>
      </c>
      <c r="P6625" t="s">
        <v>10</v>
      </c>
      <c r="Q6625" t="s">
        <v>11</v>
      </c>
      <c r="R6625" t="s">
        <v>10</v>
      </c>
      <c r="S6625" t="s">
        <v>10</v>
      </c>
      <c r="T6625">
        <v>69</v>
      </c>
      <c r="U6625">
        <v>56.85</v>
      </c>
      <c r="V6625">
        <v>1861.1</v>
      </c>
      <c r="W6625">
        <v>0</v>
      </c>
      <c r="X6625">
        <v>0</v>
      </c>
      <c r="Y6625">
        <v>727.65</v>
      </c>
      <c r="Z6625">
        <v>2588.75</v>
      </c>
      <c r="AA6625" t="s">
        <v>8234</v>
      </c>
      <c r="AB6625" t="s">
        <v>8235</v>
      </c>
      <c r="AC6625" t="s">
        <v>8236</v>
      </c>
    </row>
    <row r="6626" spans="1:29" x14ac:dyDescent="0.3">
      <c r="A6626" t="s">
        <v>6636</v>
      </c>
      <c r="B6626" t="s">
        <v>8175</v>
      </c>
      <c r="C6626" t="str">
        <f>IF(customer_services[[#This Row],[Number of Referrals]]=0,"No","Yes")</f>
        <v>Yes</v>
      </c>
      <c r="D6626">
        <v>4</v>
      </c>
      <c r="E6626">
        <v>58</v>
      </c>
      <c r="F6626" t="s">
        <v>8233</v>
      </c>
      <c r="G6626" t="s">
        <v>11</v>
      </c>
      <c r="H6626">
        <v>43.52</v>
      </c>
      <c r="I6626" t="s">
        <v>10</v>
      </c>
      <c r="J6626" t="s">
        <v>10</v>
      </c>
      <c r="K6626" t="s">
        <v>10</v>
      </c>
      <c r="L6626" t="s">
        <v>10</v>
      </c>
      <c r="M6626" t="s">
        <v>10</v>
      </c>
      <c r="N6626" t="s">
        <v>10</v>
      </c>
      <c r="O6626" t="s">
        <v>10</v>
      </c>
      <c r="P6626" t="s">
        <v>10</v>
      </c>
      <c r="Q6626" t="s">
        <v>10</v>
      </c>
      <c r="R6626" t="s">
        <v>10</v>
      </c>
      <c r="S6626" t="s">
        <v>10</v>
      </c>
      <c r="T6626">
        <v>0</v>
      </c>
      <c r="U6626">
        <v>19.55</v>
      </c>
      <c r="V6626">
        <v>1079.6500000000001</v>
      </c>
      <c r="W6626">
        <v>0</v>
      </c>
      <c r="X6626">
        <v>0</v>
      </c>
      <c r="Y6626">
        <v>2524.1600000000003</v>
      </c>
      <c r="Z6626">
        <v>3603.81</v>
      </c>
      <c r="AA6626" t="s">
        <v>8233</v>
      </c>
      <c r="AB6626" t="s">
        <v>8247</v>
      </c>
      <c r="AC6626" t="s">
        <v>8239</v>
      </c>
    </row>
    <row r="6627" spans="1:29" x14ac:dyDescent="0.3">
      <c r="A6627" t="s">
        <v>6637</v>
      </c>
      <c r="B6627" t="s">
        <v>8175</v>
      </c>
      <c r="C6627" t="str">
        <f>IF(customer_services[[#This Row],[Number of Referrals]]=0,"No","Yes")</f>
        <v>Yes</v>
      </c>
      <c r="D6627">
        <v>7</v>
      </c>
      <c r="E6627">
        <v>70</v>
      </c>
      <c r="F6627" t="s">
        <v>8233</v>
      </c>
      <c r="G6627" t="s">
        <v>11</v>
      </c>
      <c r="H6627">
        <v>3.67</v>
      </c>
      <c r="I6627" t="s">
        <v>10</v>
      </c>
      <c r="J6627" t="s">
        <v>11</v>
      </c>
      <c r="K6627" t="s">
        <v>10</v>
      </c>
      <c r="L6627" t="s">
        <v>11</v>
      </c>
      <c r="M6627" t="s">
        <v>11</v>
      </c>
      <c r="N6627" t="s">
        <v>11</v>
      </c>
      <c r="O6627" t="s">
        <v>11</v>
      </c>
      <c r="P6627" t="s">
        <v>11</v>
      </c>
      <c r="Q6627" t="s">
        <v>11</v>
      </c>
      <c r="R6627" t="s">
        <v>11</v>
      </c>
      <c r="S6627" t="s">
        <v>11</v>
      </c>
      <c r="T6627">
        <v>28</v>
      </c>
      <c r="U6627">
        <v>106.15</v>
      </c>
      <c r="V6627">
        <v>7475.1</v>
      </c>
      <c r="W6627">
        <v>0</v>
      </c>
      <c r="X6627">
        <v>0</v>
      </c>
      <c r="Y6627">
        <v>256.89999999999998</v>
      </c>
      <c r="Z6627">
        <v>7732</v>
      </c>
      <c r="AA6627" t="s">
        <v>8238</v>
      </c>
      <c r="AB6627" t="s">
        <v>8245</v>
      </c>
      <c r="AC6627" t="s">
        <v>8236</v>
      </c>
    </row>
    <row r="6628" spans="1:29" x14ac:dyDescent="0.3">
      <c r="A6628" t="s">
        <v>6638</v>
      </c>
      <c r="B6628" t="s">
        <v>8175</v>
      </c>
      <c r="C6628" t="str">
        <f>IF(customer_services[[#This Row],[Number of Referrals]]=0,"No","Yes")</f>
        <v>Yes</v>
      </c>
      <c r="D6628">
        <v>2</v>
      </c>
      <c r="E6628">
        <v>38</v>
      </c>
      <c r="F6628" t="s">
        <v>8233</v>
      </c>
      <c r="G6628" t="s">
        <v>11</v>
      </c>
      <c r="H6628">
        <v>13.67</v>
      </c>
      <c r="I6628" t="s">
        <v>11</v>
      </c>
      <c r="J6628" t="s">
        <v>11</v>
      </c>
      <c r="K6628" t="s">
        <v>10</v>
      </c>
      <c r="L6628" t="s">
        <v>11</v>
      </c>
      <c r="M6628" t="s">
        <v>10</v>
      </c>
      <c r="N6628" t="s">
        <v>11</v>
      </c>
      <c r="O6628" t="s">
        <v>11</v>
      </c>
      <c r="P6628" t="s">
        <v>11</v>
      </c>
      <c r="Q6628" t="s">
        <v>11</v>
      </c>
      <c r="R6628" t="s">
        <v>11</v>
      </c>
      <c r="S6628" t="s">
        <v>10</v>
      </c>
      <c r="T6628">
        <v>30</v>
      </c>
      <c r="U6628">
        <v>78.95</v>
      </c>
      <c r="V6628">
        <v>2862.55</v>
      </c>
      <c r="W6628">
        <v>0</v>
      </c>
      <c r="X6628">
        <v>0</v>
      </c>
      <c r="Y6628">
        <v>519.46</v>
      </c>
      <c r="Z6628">
        <v>3382.01</v>
      </c>
      <c r="AA6628" t="s">
        <v>8244</v>
      </c>
      <c r="AB6628" t="s">
        <v>8245</v>
      </c>
      <c r="AC6628" t="s">
        <v>8239</v>
      </c>
    </row>
    <row r="6629" spans="1:29" x14ac:dyDescent="0.3">
      <c r="A6629" t="s">
        <v>6639</v>
      </c>
      <c r="B6629" t="s">
        <v>8175</v>
      </c>
      <c r="C6629" t="str">
        <f>IF(customer_services[[#This Row],[Number of Referrals]]=0,"No","Yes")</f>
        <v>Yes</v>
      </c>
      <c r="D6629">
        <v>2</v>
      </c>
      <c r="E6629">
        <v>60</v>
      </c>
      <c r="F6629" t="s">
        <v>8233</v>
      </c>
      <c r="G6629" t="s">
        <v>10</v>
      </c>
      <c r="H6629">
        <v>0</v>
      </c>
      <c r="I6629" t="s">
        <v>10</v>
      </c>
      <c r="J6629" t="s">
        <v>11</v>
      </c>
      <c r="K6629" t="s">
        <v>10</v>
      </c>
      <c r="L6629" t="s">
        <v>11</v>
      </c>
      <c r="M6629" t="s">
        <v>10</v>
      </c>
      <c r="N6629" t="s">
        <v>11</v>
      </c>
      <c r="O6629" t="s">
        <v>11</v>
      </c>
      <c r="P6629" t="s">
        <v>11</v>
      </c>
      <c r="Q6629" t="s">
        <v>11</v>
      </c>
      <c r="R6629" t="s">
        <v>10</v>
      </c>
      <c r="S6629" t="s">
        <v>11</v>
      </c>
      <c r="T6629">
        <v>51</v>
      </c>
      <c r="U6629">
        <v>49.75</v>
      </c>
      <c r="V6629">
        <v>3069.45</v>
      </c>
      <c r="W6629">
        <v>0</v>
      </c>
      <c r="X6629">
        <v>0</v>
      </c>
      <c r="Y6629">
        <v>0</v>
      </c>
      <c r="Z6629">
        <v>3069.45</v>
      </c>
      <c r="AA6629" t="s">
        <v>8244</v>
      </c>
      <c r="AB6629" t="s">
        <v>8235</v>
      </c>
      <c r="AC6629" t="s">
        <v>8236</v>
      </c>
    </row>
    <row r="6630" spans="1:29" x14ac:dyDescent="0.3">
      <c r="A6630" t="s">
        <v>6640</v>
      </c>
      <c r="B6630" t="s">
        <v>8175</v>
      </c>
      <c r="C6630" t="str">
        <f>IF(customer_services[[#This Row],[Number of Referrals]]=0,"No","Yes")</f>
        <v>No</v>
      </c>
      <c r="D6630">
        <v>0</v>
      </c>
      <c r="E6630">
        <v>26</v>
      </c>
      <c r="F6630" t="s">
        <v>8233</v>
      </c>
      <c r="G6630" t="s">
        <v>11</v>
      </c>
      <c r="H6630">
        <v>37.590000000000003</v>
      </c>
      <c r="I6630" t="s">
        <v>11</v>
      </c>
      <c r="J6630" t="s">
        <v>11</v>
      </c>
      <c r="K6630" t="s">
        <v>11</v>
      </c>
      <c r="L6630" t="s">
        <v>11</v>
      </c>
      <c r="M6630" t="s">
        <v>10</v>
      </c>
      <c r="N6630" t="s">
        <v>11</v>
      </c>
      <c r="O6630" t="s">
        <v>10</v>
      </c>
      <c r="P6630" t="s">
        <v>10</v>
      </c>
      <c r="Q6630" t="s">
        <v>11</v>
      </c>
      <c r="R6630" t="s">
        <v>10</v>
      </c>
      <c r="S6630" t="s">
        <v>11</v>
      </c>
      <c r="T6630">
        <v>8</v>
      </c>
      <c r="U6630">
        <v>92.4</v>
      </c>
      <c r="V6630">
        <v>2349.8000000000002</v>
      </c>
      <c r="W6630">
        <v>0</v>
      </c>
      <c r="X6630">
        <v>0</v>
      </c>
      <c r="Y6630">
        <v>977.34000000000015</v>
      </c>
      <c r="Z6630">
        <v>3327.14</v>
      </c>
      <c r="AA6630" t="s">
        <v>8238</v>
      </c>
      <c r="AB6630" t="s">
        <v>8235</v>
      </c>
      <c r="AC6630" t="s">
        <v>8239</v>
      </c>
    </row>
    <row r="6631" spans="1:29" x14ac:dyDescent="0.3">
      <c r="A6631" t="s">
        <v>6641</v>
      </c>
      <c r="B6631" t="s">
        <v>8175</v>
      </c>
      <c r="C6631" t="str">
        <f>IF(customer_services[[#This Row],[Number of Referrals]]=0,"No","Yes")</f>
        <v>No</v>
      </c>
      <c r="D6631">
        <v>0</v>
      </c>
      <c r="E6631">
        <v>8</v>
      </c>
      <c r="F6631" t="s">
        <v>8233</v>
      </c>
      <c r="G6631" t="s">
        <v>11</v>
      </c>
      <c r="H6631">
        <v>17.52</v>
      </c>
      <c r="I6631" t="s">
        <v>10</v>
      </c>
      <c r="J6631" t="s">
        <v>11</v>
      </c>
      <c r="K6631" t="s">
        <v>11</v>
      </c>
      <c r="L6631" t="s">
        <v>11</v>
      </c>
      <c r="M6631" t="s">
        <v>11</v>
      </c>
      <c r="N6631" t="s">
        <v>10</v>
      </c>
      <c r="O6631" t="s">
        <v>10</v>
      </c>
      <c r="P6631" t="s">
        <v>10</v>
      </c>
      <c r="Q6631" t="s">
        <v>10</v>
      </c>
      <c r="R6631" t="s">
        <v>10</v>
      </c>
      <c r="S6631" t="s">
        <v>10</v>
      </c>
      <c r="T6631">
        <v>28</v>
      </c>
      <c r="U6631">
        <v>58.2</v>
      </c>
      <c r="V6631">
        <v>469.25</v>
      </c>
      <c r="W6631">
        <v>0</v>
      </c>
      <c r="X6631">
        <v>30</v>
      </c>
      <c r="Y6631">
        <v>140.16</v>
      </c>
      <c r="Z6631">
        <v>639.41</v>
      </c>
      <c r="AA6631" t="s">
        <v>8234</v>
      </c>
      <c r="AB6631" t="s">
        <v>8245</v>
      </c>
      <c r="AC6631" t="s">
        <v>8236</v>
      </c>
    </row>
    <row r="6632" spans="1:29" x14ac:dyDescent="0.3">
      <c r="A6632" t="s">
        <v>6642</v>
      </c>
      <c r="B6632" t="s">
        <v>8175</v>
      </c>
      <c r="C6632" t="str">
        <f>IF(customer_services[[#This Row],[Number of Referrals]]=0,"No","Yes")</f>
        <v>No</v>
      </c>
      <c r="D6632">
        <v>0</v>
      </c>
      <c r="E6632">
        <v>55</v>
      </c>
      <c r="F6632" t="s">
        <v>8233</v>
      </c>
      <c r="G6632" t="s">
        <v>11</v>
      </c>
      <c r="H6632">
        <v>8.93</v>
      </c>
      <c r="I6632" t="s">
        <v>11</v>
      </c>
      <c r="J6632" t="s">
        <v>11</v>
      </c>
      <c r="K6632" t="s">
        <v>10</v>
      </c>
      <c r="L6632" t="s">
        <v>10</v>
      </c>
      <c r="M6632" t="s">
        <v>10</v>
      </c>
      <c r="N6632" t="s">
        <v>10</v>
      </c>
      <c r="O6632" t="s">
        <v>10</v>
      </c>
      <c r="P6632" t="s">
        <v>10</v>
      </c>
      <c r="Q6632" t="s">
        <v>11</v>
      </c>
      <c r="R6632" t="s">
        <v>10</v>
      </c>
      <c r="S6632" t="s">
        <v>11</v>
      </c>
      <c r="T6632">
        <v>26</v>
      </c>
      <c r="U6632">
        <v>73.099999999999994</v>
      </c>
      <c r="V6632">
        <v>4144.8999999999996</v>
      </c>
      <c r="W6632">
        <v>0</v>
      </c>
      <c r="X6632">
        <v>0</v>
      </c>
      <c r="Y6632">
        <v>491.15</v>
      </c>
      <c r="Z6632">
        <v>4636.05</v>
      </c>
      <c r="AA6632" t="s">
        <v>8238</v>
      </c>
      <c r="AB6632" t="s">
        <v>8235</v>
      </c>
      <c r="AC6632" t="s">
        <v>8236</v>
      </c>
    </row>
    <row r="6633" spans="1:29" x14ac:dyDescent="0.3">
      <c r="A6633" t="s">
        <v>6643</v>
      </c>
      <c r="B6633" t="s">
        <v>8175</v>
      </c>
      <c r="C6633" t="str">
        <f>IF(customer_services[[#This Row],[Number of Referrals]]=0,"No","Yes")</f>
        <v>No</v>
      </c>
      <c r="D6633">
        <v>0</v>
      </c>
      <c r="E6633">
        <v>72</v>
      </c>
      <c r="F6633" t="s">
        <v>8233</v>
      </c>
      <c r="G6633" t="s">
        <v>11</v>
      </c>
      <c r="H6633">
        <v>12.63</v>
      </c>
      <c r="I6633" t="s">
        <v>11</v>
      </c>
      <c r="J6633" t="s">
        <v>11</v>
      </c>
      <c r="K6633" t="s">
        <v>11</v>
      </c>
      <c r="L6633" t="s">
        <v>11</v>
      </c>
      <c r="M6633" t="s">
        <v>10</v>
      </c>
      <c r="N6633" t="s">
        <v>10</v>
      </c>
      <c r="O6633" t="s">
        <v>10</v>
      </c>
      <c r="P6633" t="s">
        <v>10</v>
      </c>
      <c r="Q6633" t="s">
        <v>11</v>
      </c>
      <c r="R6633" t="s">
        <v>10</v>
      </c>
      <c r="S6633" t="s">
        <v>10</v>
      </c>
      <c r="T6633">
        <v>23</v>
      </c>
      <c r="U6633">
        <v>59.75</v>
      </c>
      <c r="V6633">
        <v>4265</v>
      </c>
      <c r="W6633">
        <v>0</v>
      </c>
      <c r="X6633">
        <v>0</v>
      </c>
      <c r="Y6633">
        <v>909.36</v>
      </c>
      <c r="Z6633">
        <v>5174.3599999999997</v>
      </c>
      <c r="AA6633" t="s">
        <v>8234</v>
      </c>
      <c r="AB6633" t="s">
        <v>8247</v>
      </c>
      <c r="AC6633" t="s">
        <v>8236</v>
      </c>
    </row>
    <row r="6634" spans="1:29" x14ac:dyDescent="0.3">
      <c r="A6634" t="s">
        <v>6644</v>
      </c>
      <c r="B6634" t="s">
        <v>8175</v>
      </c>
      <c r="C6634" t="str">
        <f>IF(customer_services[[#This Row],[Number of Referrals]]=0,"No","Yes")</f>
        <v>Yes</v>
      </c>
      <c r="D6634">
        <v>9</v>
      </c>
      <c r="E6634">
        <v>54</v>
      </c>
      <c r="F6634" t="s">
        <v>8233</v>
      </c>
      <c r="G6634" t="s">
        <v>11</v>
      </c>
      <c r="H6634">
        <v>23.02</v>
      </c>
      <c r="I6634" t="s">
        <v>11</v>
      </c>
      <c r="J6634" t="s">
        <v>11</v>
      </c>
      <c r="K6634" t="s">
        <v>10</v>
      </c>
      <c r="L6634" t="s">
        <v>11</v>
      </c>
      <c r="M6634" t="s">
        <v>10</v>
      </c>
      <c r="N6634" t="s">
        <v>10</v>
      </c>
      <c r="O6634" t="s">
        <v>10</v>
      </c>
      <c r="P6634" t="s">
        <v>10</v>
      </c>
      <c r="Q6634" t="s">
        <v>11</v>
      </c>
      <c r="R6634" t="s">
        <v>11</v>
      </c>
      <c r="S6634" t="s">
        <v>11</v>
      </c>
      <c r="T6634">
        <v>21</v>
      </c>
      <c r="U6634">
        <v>59.8</v>
      </c>
      <c r="V6634">
        <v>3246.45</v>
      </c>
      <c r="W6634">
        <v>0</v>
      </c>
      <c r="X6634">
        <v>0</v>
      </c>
      <c r="Y6634">
        <v>1243.08</v>
      </c>
      <c r="Z6634">
        <v>4489.53</v>
      </c>
      <c r="AA6634" t="s">
        <v>8244</v>
      </c>
      <c r="AB6634" t="s">
        <v>8247</v>
      </c>
      <c r="AC6634" t="s">
        <v>8236</v>
      </c>
    </row>
    <row r="6635" spans="1:29" x14ac:dyDescent="0.3">
      <c r="A6635" t="s">
        <v>6645</v>
      </c>
      <c r="B6635" t="s">
        <v>8175</v>
      </c>
      <c r="C6635" t="str">
        <f>IF(customer_services[[#This Row],[Number of Referrals]]=0,"No","Yes")</f>
        <v>Yes</v>
      </c>
      <c r="D6635">
        <v>7</v>
      </c>
      <c r="E6635">
        <v>72</v>
      </c>
      <c r="F6635" t="s">
        <v>8233</v>
      </c>
      <c r="G6635" t="s">
        <v>11</v>
      </c>
      <c r="H6635">
        <v>21.29</v>
      </c>
      <c r="I6635" t="s">
        <v>11</v>
      </c>
      <c r="J6635" t="s">
        <v>11</v>
      </c>
      <c r="K6635" t="s">
        <v>11</v>
      </c>
      <c r="L6635" t="s">
        <v>11</v>
      </c>
      <c r="M6635" t="s">
        <v>11</v>
      </c>
      <c r="N6635" t="s">
        <v>11</v>
      </c>
      <c r="O6635" t="s">
        <v>11</v>
      </c>
      <c r="P6635" t="s">
        <v>11</v>
      </c>
      <c r="Q6635" t="s">
        <v>11</v>
      </c>
      <c r="R6635" t="s">
        <v>11</v>
      </c>
      <c r="S6635" t="s">
        <v>11</v>
      </c>
      <c r="T6635">
        <v>52</v>
      </c>
      <c r="U6635">
        <v>116.6</v>
      </c>
      <c r="V6635">
        <v>8337.4500000000007</v>
      </c>
      <c r="W6635">
        <v>26.7</v>
      </c>
      <c r="X6635">
        <v>0</v>
      </c>
      <c r="Y6635">
        <v>1532.8799999999999</v>
      </c>
      <c r="Z6635">
        <v>9843.6299999999992</v>
      </c>
      <c r="AA6635" t="s">
        <v>8238</v>
      </c>
      <c r="AB6635" t="s">
        <v>8247</v>
      </c>
      <c r="AC6635" t="s">
        <v>8236</v>
      </c>
    </row>
    <row r="6636" spans="1:29" x14ac:dyDescent="0.3">
      <c r="A6636" t="s">
        <v>6646</v>
      </c>
      <c r="B6636" t="s">
        <v>8175</v>
      </c>
      <c r="C6636" t="str">
        <f>IF(customer_services[[#This Row],[Number of Referrals]]=0,"No","Yes")</f>
        <v>No</v>
      </c>
      <c r="D6636">
        <v>0</v>
      </c>
      <c r="E6636">
        <v>52</v>
      </c>
      <c r="F6636" t="s">
        <v>8233</v>
      </c>
      <c r="G6636" t="s">
        <v>11</v>
      </c>
      <c r="H6636">
        <v>20.8</v>
      </c>
      <c r="I6636" t="s">
        <v>11</v>
      </c>
      <c r="J6636" t="s">
        <v>11</v>
      </c>
      <c r="K6636" t="s">
        <v>11</v>
      </c>
      <c r="L6636" t="s">
        <v>10</v>
      </c>
      <c r="M6636" t="s">
        <v>11</v>
      </c>
      <c r="N6636" t="s">
        <v>11</v>
      </c>
      <c r="O6636" t="s">
        <v>11</v>
      </c>
      <c r="P6636" t="s">
        <v>11</v>
      </c>
      <c r="Q6636" t="s">
        <v>10</v>
      </c>
      <c r="R6636" t="s">
        <v>11</v>
      </c>
      <c r="S6636" t="s">
        <v>11</v>
      </c>
      <c r="T6636">
        <v>30</v>
      </c>
      <c r="U6636">
        <v>109.3</v>
      </c>
      <c r="V6636">
        <v>5731.4</v>
      </c>
      <c r="W6636">
        <v>3.85</v>
      </c>
      <c r="X6636">
        <v>60</v>
      </c>
      <c r="Y6636">
        <v>1081.6000000000001</v>
      </c>
      <c r="Z6636">
        <v>6869.15</v>
      </c>
      <c r="AA6636" t="s">
        <v>8238</v>
      </c>
      <c r="AB6636" t="s">
        <v>8247</v>
      </c>
      <c r="AC6636" t="s">
        <v>8236</v>
      </c>
    </row>
    <row r="6637" spans="1:29" x14ac:dyDescent="0.3">
      <c r="A6637" t="s">
        <v>6647</v>
      </c>
      <c r="B6637" t="s">
        <v>8175</v>
      </c>
      <c r="C6637" t="str">
        <f>IF(customer_services[[#This Row],[Number of Referrals]]=0,"No","Yes")</f>
        <v>No</v>
      </c>
      <c r="D6637">
        <v>0</v>
      </c>
      <c r="E6637">
        <v>39</v>
      </c>
      <c r="F6637" t="s">
        <v>8233</v>
      </c>
      <c r="G6637" t="s">
        <v>10</v>
      </c>
      <c r="H6637">
        <v>0</v>
      </c>
      <c r="I6637" t="s">
        <v>10</v>
      </c>
      <c r="J6637" t="s">
        <v>11</v>
      </c>
      <c r="K6637" t="s">
        <v>10</v>
      </c>
      <c r="L6637" t="s">
        <v>10</v>
      </c>
      <c r="M6637" t="s">
        <v>10</v>
      </c>
      <c r="N6637" t="s">
        <v>11</v>
      </c>
      <c r="O6637" t="s">
        <v>11</v>
      </c>
      <c r="P6637" t="s">
        <v>11</v>
      </c>
      <c r="Q6637" t="s">
        <v>11</v>
      </c>
      <c r="R6637" t="s">
        <v>11</v>
      </c>
      <c r="S6637" t="s">
        <v>11</v>
      </c>
      <c r="T6637">
        <v>6</v>
      </c>
      <c r="U6637">
        <v>50.65</v>
      </c>
      <c r="V6637">
        <v>1905.4</v>
      </c>
      <c r="W6637">
        <v>3.51</v>
      </c>
      <c r="X6637">
        <v>0</v>
      </c>
      <c r="Y6637">
        <v>0</v>
      </c>
      <c r="Z6637">
        <v>1901.89</v>
      </c>
      <c r="AA6637" t="s">
        <v>8234</v>
      </c>
      <c r="AB6637" t="s">
        <v>8235</v>
      </c>
      <c r="AC6637" t="s">
        <v>8239</v>
      </c>
    </row>
    <row r="6638" spans="1:29" x14ac:dyDescent="0.3">
      <c r="A6638" t="s">
        <v>6648</v>
      </c>
      <c r="B6638" t="s">
        <v>8175</v>
      </c>
      <c r="C6638" t="str">
        <f>IF(customer_services[[#This Row],[Number of Referrals]]=0,"No","Yes")</f>
        <v>No</v>
      </c>
      <c r="D6638">
        <v>0</v>
      </c>
      <c r="E6638">
        <v>15</v>
      </c>
      <c r="F6638" t="s">
        <v>8233</v>
      </c>
      <c r="G6638" t="s">
        <v>11</v>
      </c>
      <c r="H6638">
        <v>6.56</v>
      </c>
      <c r="I6638" t="s">
        <v>10</v>
      </c>
      <c r="J6638" t="s">
        <v>11</v>
      </c>
      <c r="K6638" t="s">
        <v>10</v>
      </c>
      <c r="L6638" t="s">
        <v>10</v>
      </c>
      <c r="M6638" t="s">
        <v>10</v>
      </c>
      <c r="N6638" t="s">
        <v>11</v>
      </c>
      <c r="O6638" t="s">
        <v>10</v>
      </c>
      <c r="P6638" t="s">
        <v>10</v>
      </c>
      <c r="Q6638" t="s">
        <v>11</v>
      </c>
      <c r="R6638" t="s">
        <v>10</v>
      </c>
      <c r="S6638" t="s">
        <v>10</v>
      </c>
      <c r="T6638">
        <v>52</v>
      </c>
      <c r="U6638">
        <v>56.15</v>
      </c>
      <c r="V6638">
        <v>931.9</v>
      </c>
      <c r="W6638">
        <v>35.229999999999997</v>
      </c>
      <c r="X6638">
        <v>0</v>
      </c>
      <c r="Y6638">
        <v>98.399999999999991</v>
      </c>
      <c r="Z6638">
        <v>995.07</v>
      </c>
      <c r="AA6638" t="s">
        <v>8234</v>
      </c>
      <c r="AB6638" t="s">
        <v>8245</v>
      </c>
      <c r="AC6638" t="s">
        <v>8239</v>
      </c>
    </row>
    <row r="6639" spans="1:29" x14ac:dyDescent="0.3">
      <c r="A6639" t="s">
        <v>6649</v>
      </c>
      <c r="B6639" t="s">
        <v>8175</v>
      </c>
      <c r="C6639" t="str">
        <f>IF(customer_services[[#This Row],[Number of Referrals]]=0,"No","Yes")</f>
        <v>Yes</v>
      </c>
      <c r="D6639">
        <v>10</v>
      </c>
      <c r="E6639">
        <v>43</v>
      </c>
      <c r="F6639" t="s">
        <v>8233</v>
      </c>
      <c r="G6639" t="s">
        <v>11</v>
      </c>
      <c r="H6639">
        <v>14.97</v>
      </c>
      <c r="I6639" t="s">
        <v>10</v>
      </c>
      <c r="J6639" t="s">
        <v>10</v>
      </c>
      <c r="K6639" t="s">
        <v>10</v>
      </c>
      <c r="L6639" t="s">
        <v>10</v>
      </c>
      <c r="M6639" t="s">
        <v>10</v>
      </c>
      <c r="N6639" t="s">
        <v>10</v>
      </c>
      <c r="O6639" t="s">
        <v>10</v>
      </c>
      <c r="P6639" t="s">
        <v>10</v>
      </c>
      <c r="Q6639" t="s">
        <v>10</v>
      </c>
      <c r="R6639" t="s">
        <v>10</v>
      </c>
      <c r="S6639" t="s">
        <v>11</v>
      </c>
      <c r="T6639">
        <v>0</v>
      </c>
      <c r="U6639">
        <v>19.2</v>
      </c>
      <c r="V6639">
        <v>776.25</v>
      </c>
      <c r="W6639">
        <v>9.48</v>
      </c>
      <c r="X6639">
        <v>0</v>
      </c>
      <c r="Y6639">
        <v>643.71</v>
      </c>
      <c r="Z6639">
        <v>1410.48</v>
      </c>
      <c r="AA6639" t="s">
        <v>8233</v>
      </c>
      <c r="AB6639" t="s">
        <v>8245</v>
      </c>
      <c r="AC6639" t="s">
        <v>8239</v>
      </c>
    </row>
    <row r="6640" spans="1:29" x14ac:dyDescent="0.3">
      <c r="A6640" t="s">
        <v>6650</v>
      </c>
      <c r="B6640" t="s">
        <v>8175</v>
      </c>
      <c r="C6640" t="str">
        <f>IF(customer_services[[#This Row],[Number of Referrals]]=0,"No","Yes")</f>
        <v>Yes</v>
      </c>
      <c r="D6640">
        <v>1</v>
      </c>
      <c r="E6640">
        <v>72</v>
      </c>
      <c r="F6640" t="s">
        <v>8233</v>
      </c>
      <c r="G6640" t="s">
        <v>11</v>
      </c>
      <c r="H6640">
        <v>41.55</v>
      </c>
      <c r="I6640" t="s">
        <v>10</v>
      </c>
      <c r="J6640" t="s">
        <v>11</v>
      </c>
      <c r="K6640" t="s">
        <v>11</v>
      </c>
      <c r="L6640" t="s">
        <v>11</v>
      </c>
      <c r="M6640" t="s">
        <v>11</v>
      </c>
      <c r="N6640" t="s">
        <v>11</v>
      </c>
      <c r="O6640" t="s">
        <v>11</v>
      </c>
      <c r="P6640" t="s">
        <v>11</v>
      </c>
      <c r="Q6640" t="s">
        <v>10</v>
      </c>
      <c r="R6640" t="s">
        <v>11</v>
      </c>
      <c r="S6640" t="s">
        <v>11</v>
      </c>
      <c r="T6640">
        <v>25</v>
      </c>
      <c r="U6640">
        <v>108.3</v>
      </c>
      <c r="V6640">
        <v>7679.65</v>
      </c>
      <c r="W6640">
        <v>36.130000000000003</v>
      </c>
      <c r="X6640">
        <v>50</v>
      </c>
      <c r="Y6640">
        <v>2991.6</v>
      </c>
      <c r="Z6640">
        <v>10685.12</v>
      </c>
      <c r="AA6640" t="s">
        <v>8238</v>
      </c>
      <c r="AB6640" t="s">
        <v>8247</v>
      </c>
      <c r="AC6640" t="s">
        <v>8236</v>
      </c>
    </row>
    <row r="6641" spans="1:29" x14ac:dyDescent="0.3">
      <c r="A6641" t="s">
        <v>6651</v>
      </c>
      <c r="B6641" t="s">
        <v>8175</v>
      </c>
      <c r="C6641" t="str">
        <f>IF(customer_services[[#This Row],[Number of Referrals]]=0,"No","Yes")</f>
        <v>Yes</v>
      </c>
      <c r="D6641">
        <v>9</v>
      </c>
      <c r="E6641">
        <v>40</v>
      </c>
      <c r="F6641" t="s">
        <v>8233</v>
      </c>
      <c r="G6641" t="s">
        <v>11</v>
      </c>
      <c r="H6641">
        <v>27.95</v>
      </c>
      <c r="I6641" t="s">
        <v>11</v>
      </c>
      <c r="J6641" t="s">
        <v>10</v>
      </c>
      <c r="K6641" t="s">
        <v>10</v>
      </c>
      <c r="L6641" t="s">
        <v>10</v>
      </c>
      <c r="M6641" t="s">
        <v>10</v>
      </c>
      <c r="N6641" t="s">
        <v>10</v>
      </c>
      <c r="O6641" t="s">
        <v>10</v>
      </c>
      <c r="P6641" t="s">
        <v>10</v>
      </c>
      <c r="Q6641" t="s">
        <v>10</v>
      </c>
      <c r="R6641" t="s">
        <v>10</v>
      </c>
      <c r="S6641" t="s">
        <v>10</v>
      </c>
      <c r="T6641">
        <v>0</v>
      </c>
      <c r="U6641">
        <v>25.25</v>
      </c>
      <c r="V6641">
        <v>1006.9</v>
      </c>
      <c r="W6641">
        <v>44.51</v>
      </c>
      <c r="X6641">
        <v>0</v>
      </c>
      <c r="Y6641">
        <v>1118</v>
      </c>
      <c r="Z6641">
        <v>2080.39</v>
      </c>
      <c r="AA6641" t="s">
        <v>8233</v>
      </c>
      <c r="AB6641" t="s">
        <v>8247</v>
      </c>
      <c r="AC6641" t="s">
        <v>8239</v>
      </c>
    </row>
    <row r="6642" spans="1:29" x14ac:dyDescent="0.3">
      <c r="A6642" t="s">
        <v>6652</v>
      </c>
      <c r="B6642" t="s">
        <v>8175</v>
      </c>
      <c r="C6642" t="str">
        <f>IF(customer_services[[#This Row],[Number of Referrals]]=0,"No","Yes")</f>
        <v>Yes</v>
      </c>
      <c r="D6642">
        <v>7</v>
      </c>
      <c r="E6642">
        <v>58</v>
      </c>
      <c r="F6642" t="s">
        <v>8233</v>
      </c>
      <c r="G6642" t="s">
        <v>10</v>
      </c>
      <c r="H6642">
        <v>0</v>
      </c>
      <c r="I6642" t="s">
        <v>10</v>
      </c>
      <c r="J6642" t="s">
        <v>11</v>
      </c>
      <c r="K6642" t="s">
        <v>11</v>
      </c>
      <c r="L6642" t="s">
        <v>11</v>
      </c>
      <c r="M6642" t="s">
        <v>10</v>
      </c>
      <c r="N6642" t="s">
        <v>11</v>
      </c>
      <c r="O6642" t="s">
        <v>10</v>
      </c>
      <c r="P6642" t="s">
        <v>10</v>
      </c>
      <c r="Q6642" t="s">
        <v>11</v>
      </c>
      <c r="R6642" t="s">
        <v>10</v>
      </c>
      <c r="S6642" t="s">
        <v>11</v>
      </c>
      <c r="T6642">
        <v>29</v>
      </c>
      <c r="U6642">
        <v>45.35</v>
      </c>
      <c r="V6642">
        <v>2540.1</v>
      </c>
      <c r="W6642">
        <v>4.08</v>
      </c>
      <c r="X6642">
        <v>0</v>
      </c>
      <c r="Y6642">
        <v>0</v>
      </c>
      <c r="Z6642">
        <v>2536.02</v>
      </c>
      <c r="AA6642" t="s">
        <v>8234</v>
      </c>
      <c r="AB6642" t="s">
        <v>8245</v>
      </c>
      <c r="AC6642" t="s">
        <v>8236</v>
      </c>
    </row>
    <row r="6643" spans="1:29" x14ac:dyDescent="0.3">
      <c r="A6643" t="s">
        <v>6653</v>
      </c>
      <c r="B6643" t="s">
        <v>8175</v>
      </c>
      <c r="C6643" t="str">
        <f>IF(customer_services[[#This Row],[Number of Referrals]]=0,"No","Yes")</f>
        <v>No</v>
      </c>
      <c r="D6643">
        <v>0</v>
      </c>
      <c r="E6643">
        <v>67</v>
      </c>
      <c r="F6643" t="s">
        <v>8233</v>
      </c>
      <c r="G6643" t="s">
        <v>10</v>
      </c>
      <c r="H6643">
        <v>0</v>
      </c>
      <c r="I6643" t="s">
        <v>10</v>
      </c>
      <c r="J6643" t="s">
        <v>11</v>
      </c>
      <c r="K6643" t="s">
        <v>11</v>
      </c>
      <c r="L6643" t="s">
        <v>10</v>
      </c>
      <c r="M6643" t="s">
        <v>11</v>
      </c>
      <c r="N6643" t="s">
        <v>11</v>
      </c>
      <c r="O6643" t="s">
        <v>10</v>
      </c>
      <c r="P6643" t="s">
        <v>10</v>
      </c>
      <c r="Q6643" t="s">
        <v>11</v>
      </c>
      <c r="R6643" t="s">
        <v>10</v>
      </c>
      <c r="S6643" t="s">
        <v>10</v>
      </c>
      <c r="T6643">
        <v>17</v>
      </c>
      <c r="U6643">
        <v>43.9</v>
      </c>
      <c r="V6643">
        <v>3097.2</v>
      </c>
      <c r="W6643">
        <v>34.450000000000003</v>
      </c>
      <c r="X6643">
        <v>0</v>
      </c>
      <c r="Y6643">
        <v>0</v>
      </c>
      <c r="Z6643">
        <v>3062.75</v>
      </c>
      <c r="AA6643" t="s">
        <v>8244</v>
      </c>
      <c r="AB6643" t="s">
        <v>8247</v>
      </c>
      <c r="AC6643" t="s">
        <v>8236</v>
      </c>
    </row>
    <row r="6644" spans="1:29" x14ac:dyDescent="0.3">
      <c r="A6644" t="s">
        <v>6654</v>
      </c>
      <c r="B6644" t="s">
        <v>8175</v>
      </c>
      <c r="C6644" t="str">
        <f>IF(customer_services[[#This Row],[Number of Referrals]]=0,"No","Yes")</f>
        <v>Yes</v>
      </c>
      <c r="D6644">
        <v>1</v>
      </c>
      <c r="E6644">
        <v>31</v>
      </c>
      <c r="F6644" t="s">
        <v>8233</v>
      </c>
      <c r="G6644" t="s">
        <v>11</v>
      </c>
      <c r="H6644">
        <v>3.12</v>
      </c>
      <c r="I6644" t="s">
        <v>11</v>
      </c>
      <c r="J6644" t="s">
        <v>11</v>
      </c>
      <c r="K6644" t="s">
        <v>10</v>
      </c>
      <c r="L6644" t="s">
        <v>10</v>
      </c>
      <c r="M6644" t="s">
        <v>11</v>
      </c>
      <c r="N6644" t="s">
        <v>11</v>
      </c>
      <c r="O6644" t="s">
        <v>11</v>
      </c>
      <c r="P6644" t="s">
        <v>11</v>
      </c>
      <c r="Q6644" t="s">
        <v>11</v>
      </c>
      <c r="R6644" t="s">
        <v>11</v>
      </c>
      <c r="S6644" t="s">
        <v>11</v>
      </c>
      <c r="T6644">
        <v>6</v>
      </c>
      <c r="U6644">
        <v>79.3</v>
      </c>
      <c r="V6644">
        <v>2484</v>
      </c>
      <c r="W6644">
        <v>0</v>
      </c>
      <c r="X6644">
        <v>0</v>
      </c>
      <c r="Y6644">
        <v>96.72</v>
      </c>
      <c r="Z6644">
        <v>2580.7199999999998</v>
      </c>
      <c r="AA6644" t="s">
        <v>8234</v>
      </c>
      <c r="AB6644" t="s">
        <v>8245</v>
      </c>
      <c r="AC6644" t="s">
        <v>8239</v>
      </c>
    </row>
    <row r="6645" spans="1:29" x14ac:dyDescent="0.3">
      <c r="A6645" t="s">
        <v>6655</v>
      </c>
      <c r="B6645" t="s">
        <v>8175</v>
      </c>
      <c r="C6645" t="str">
        <f>IF(customer_services[[#This Row],[Number of Referrals]]=0,"No","Yes")</f>
        <v>Yes</v>
      </c>
      <c r="D6645">
        <v>4</v>
      </c>
      <c r="E6645">
        <v>32</v>
      </c>
      <c r="F6645" t="s">
        <v>8233</v>
      </c>
      <c r="G6645" t="s">
        <v>11</v>
      </c>
      <c r="H6645">
        <v>43.11</v>
      </c>
      <c r="I6645" t="s">
        <v>11</v>
      </c>
      <c r="J6645" t="s">
        <v>11</v>
      </c>
      <c r="K6645" t="s">
        <v>10</v>
      </c>
      <c r="L6645" t="s">
        <v>10</v>
      </c>
      <c r="M6645" t="s">
        <v>11</v>
      </c>
      <c r="N6645" t="s">
        <v>10</v>
      </c>
      <c r="O6645" t="s">
        <v>10</v>
      </c>
      <c r="P6645" t="s">
        <v>10</v>
      </c>
      <c r="Q6645" t="s">
        <v>11</v>
      </c>
      <c r="R6645" t="s">
        <v>10</v>
      </c>
      <c r="S6645" t="s">
        <v>11</v>
      </c>
      <c r="T6645">
        <v>18</v>
      </c>
      <c r="U6645">
        <v>79.25</v>
      </c>
      <c r="V6645">
        <v>2619.15</v>
      </c>
      <c r="W6645">
        <v>16.96</v>
      </c>
      <c r="X6645">
        <v>0</v>
      </c>
      <c r="Y6645">
        <v>1379.52</v>
      </c>
      <c r="Z6645">
        <v>3981.71</v>
      </c>
      <c r="AA6645" t="s">
        <v>8238</v>
      </c>
      <c r="AB6645" t="s">
        <v>8245</v>
      </c>
      <c r="AC6645" t="s">
        <v>8236</v>
      </c>
    </row>
    <row r="6646" spans="1:29" x14ac:dyDescent="0.3">
      <c r="A6646" t="s">
        <v>6656</v>
      </c>
      <c r="B6646" t="s">
        <v>8175</v>
      </c>
      <c r="C6646" t="str">
        <f>IF(customer_services[[#This Row],[Number of Referrals]]=0,"No","Yes")</f>
        <v>No</v>
      </c>
      <c r="D6646">
        <v>0</v>
      </c>
      <c r="E6646">
        <v>21</v>
      </c>
      <c r="F6646" t="s">
        <v>8233</v>
      </c>
      <c r="G6646" t="s">
        <v>11</v>
      </c>
      <c r="H6646">
        <v>17.350000000000001</v>
      </c>
      <c r="I6646" t="s">
        <v>10</v>
      </c>
      <c r="J6646" t="s">
        <v>11</v>
      </c>
      <c r="K6646" t="s">
        <v>11</v>
      </c>
      <c r="L6646" t="s">
        <v>11</v>
      </c>
      <c r="M6646" t="s">
        <v>11</v>
      </c>
      <c r="N6646" t="s">
        <v>11</v>
      </c>
      <c r="O6646" t="s">
        <v>10</v>
      </c>
      <c r="P6646" t="s">
        <v>10</v>
      </c>
      <c r="Q6646" t="s">
        <v>10</v>
      </c>
      <c r="R6646" t="s">
        <v>10</v>
      </c>
      <c r="S6646" t="s">
        <v>10</v>
      </c>
      <c r="T6646">
        <v>71</v>
      </c>
      <c r="U6646">
        <v>71.05</v>
      </c>
      <c r="V6646">
        <v>1524.85</v>
      </c>
      <c r="W6646">
        <v>16.91</v>
      </c>
      <c r="X6646">
        <v>140</v>
      </c>
      <c r="Y6646">
        <v>364.35</v>
      </c>
      <c r="Z6646">
        <v>2012.29</v>
      </c>
      <c r="AA6646" t="s">
        <v>8234</v>
      </c>
      <c r="AB6646" t="s">
        <v>8247</v>
      </c>
      <c r="AC6646" t="s">
        <v>8239</v>
      </c>
    </row>
    <row r="6647" spans="1:29" x14ac:dyDescent="0.3">
      <c r="A6647" t="s">
        <v>6657</v>
      </c>
      <c r="B6647" t="s">
        <v>8175</v>
      </c>
      <c r="C6647" t="str">
        <f>IF(customer_services[[#This Row],[Number of Referrals]]=0,"No","Yes")</f>
        <v>No</v>
      </c>
      <c r="D6647">
        <v>0</v>
      </c>
      <c r="E6647">
        <v>52</v>
      </c>
      <c r="F6647" t="s">
        <v>8233</v>
      </c>
      <c r="G6647" t="s">
        <v>11</v>
      </c>
      <c r="H6647">
        <v>47.9</v>
      </c>
      <c r="I6647" t="s">
        <v>10</v>
      </c>
      <c r="J6647" t="s">
        <v>11</v>
      </c>
      <c r="K6647" t="s">
        <v>11</v>
      </c>
      <c r="L6647" t="s">
        <v>10</v>
      </c>
      <c r="M6647" t="s">
        <v>10</v>
      </c>
      <c r="N6647" t="s">
        <v>10</v>
      </c>
      <c r="O6647" t="s">
        <v>10</v>
      </c>
      <c r="P6647" t="s">
        <v>10</v>
      </c>
      <c r="Q6647" t="s">
        <v>11</v>
      </c>
      <c r="R6647" t="s">
        <v>11</v>
      </c>
      <c r="S6647" t="s">
        <v>10</v>
      </c>
      <c r="T6647">
        <v>3</v>
      </c>
      <c r="U6647">
        <v>53.75</v>
      </c>
      <c r="V6647">
        <v>2790.65</v>
      </c>
      <c r="W6647">
        <v>43.12</v>
      </c>
      <c r="X6647">
        <v>0</v>
      </c>
      <c r="Y6647">
        <v>2490.7999999999997</v>
      </c>
      <c r="Z6647">
        <v>5238.33</v>
      </c>
      <c r="AA6647" t="s">
        <v>8234</v>
      </c>
      <c r="AB6647" t="s">
        <v>8245</v>
      </c>
      <c r="AC6647" t="s">
        <v>8236</v>
      </c>
    </row>
    <row r="6648" spans="1:29" x14ac:dyDescent="0.3">
      <c r="A6648" t="s">
        <v>6658</v>
      </c>
      <c r="B6648" t="s">
        <v>8175</v>
      </c>
      <c r="C6648" t="str">
        <f>IF(customer_services[[#This Row],[Number of Referrals]]=0,"No","Yes")</f>
        <v>Yes</v>
      </c>
      <c r="D6648">
        <v>8</v>
      </c>
      <c r="E6648">
        <v>72</v>
      </c>
      <c r="F6648" t="s">
        <v>8233</v>
      </c>
      <c r="G6648" t="s">
        <v>11</v>
      </c>
      <c r="H6648">
        <v>47.6</v>
      </c>
      <c r="I6648" t="s">
        <v>11</v>
      </c>
      <c r="J6648" t="s">
        <v>10</v>
      </c>
      <c r="K6648" t="s">
        <v>10</v>
      </c>
      <c r="L6648" t="s">
        <v>10</v>
      </c>
      <c r="M6648" t="s">
        <v>10</v>
      </c>
      <c r="N6648" t="s">
        <v>10</v>
      </c>
      <c r="O6648" t="s">
        <v>10</v>
      </c>
      <c r="P6648" t="s">
        <v>10</v>
      </c>
      <c r="Q6648" t="s">
        <v>10</v>
      </c>
      <c r="R6648" t="s">
        <v>10</v>
      </c>
      <c r="S6648" t="s">
        <v>10</v>
      </c>
      <c r="T6648">
        <v>0</v>
      </c>
      <c r="U6648">
        <v>24.25</v>
      </c>
      <c r="V6648">
        <v>1784.5</v>
      </c>
      <c r="W6648">
        <v>49.76</v>
      </c>
      <c r="X6648">
        <v>0</v>
      </c>
      <c r="Y6648">
        <v>3427.2000000000003</v>
      </c>
      <c r="Z6648">
        <v>5161.9399999999996</v>
      </c>
      <c r="AA6648" t="s">
        <v>8233</v>
      </c>
      <c r="AB6648" t="s">
        <v>8247</v>
      </c>
      <c r="AC6648" t="s">
        <v>8239</v>
      </c>
    </row>
    <row r="6649" spans="1:29" x14ac:dyDescent="0.3">
      <c r="A6649" t="s">
        <v>6659</v>
      </c>
      <c r="B6649" t="s">
        <v>8175</v>
      </c>
      <c r="C6649" t="str">
        <f>IF(customer_services[[#This Row],[Number of Referrals]]=0,"No","Yes")</f>
        <v>Yes</v>
      </c>
      <c r="D6649">
        <v>9</v>
      </c>
      <c r="E6649">
        <v>52</v>
      </c>
      <c r="F6649" t="s">
        <v>8233</v>
      </c>
      <c r="G6649" t="s">
        <v>10</v>
      </c>
      <c r="H6649">
        <v>0</v>
      </c>
      <c r="I6649" t="s">
        <v>10</v>
      </c>
      <c r="J6649" t="s">
        <v>11</v>
      </c>
      <c r="K6649" t="s">
        <v>11</v>
      </c>
      <c r="L6649" t="s">
        <v>10</v>
      </c>
      <c r="M6649" t="s">
        <v>10</v>
      </c>
      <c r="N6649" t="s">
        <v>10</v>
      </c>
      <c r="O6649" t="s">
        <v>11</v>
      </c>
      <c r="P6649" t="s">
        <v>11</v>
      </c>
      <c r="Q6649" t="s">
        <v>11</v>
      </c>
      <c r="R6649" t="s">
        <v>11</v>
      </c>
      <c r="S6649" t="s">
        <v>10</v>
      </c>
      <c r="T6649">
        <v>19</v>
      </c>
      <c r="U6649">
        <v>44.25</v>
      </c>
      <c r="V6649">
        <v>2276.1</v>
      </c>
      <c r="W6649">
        <v>23.5</v>
      </c>
      <c r="X6649">
        <v>0</v>
      </c>
      <c r="Y6649">
        <v>0</v>
      </c>
      <c r="Z6649">
        <v>2252.6</v>
      </c>
      <c r="AA6649" t="s">
        <v>8234</v>
      </c>
      <c r="AB6649" t="s">
        <v>8245</v>
      </c>
      <c r="AC6649" t="s">
        <v>8236</v>
      </c>
    </row>
    <row r="6650" spans="1:29" x14ac:dyDescent="0.3">
      <c r="A6650" t="s">
        <v>6660</v>
      </c>
      <c r="B6650" t="s">
        <v>8175</v>
      </c>
      <c r="C6650" t="str">
        <f>IF(customer_services[[#This Row],[Number of Referrals]]=0,"No","Yes")</f>
        <v>No</v>
      </c>
      <c r="D6650">
        <v>0</v>
      </c>
      <c r="E6650">
        <v>41</v>
      </c>
      <c r="F6650" t="s">
        <v>8233</v>
      </c>
      <c r="G6650" t="s">
        <v>11</v>
      </c>
      <c r="H6650">
        <v>12.42</v>
      </c>
      <c r="I6650" t="s">
        <v>10</v>
      </c>
      <c r="J6650" t="s">
        <v>11</v>
      </c>
      <c r="K6650" t="s">
        <v>10</v>
      </c>
      <c r="L6650" t="s">
        <v>10</v>
      </c>
      <c r="M6650" t="s">
        <v>11</v>
      </c>
      <c r="N6650" t="s">
        <v>10</v>
      </c>
      <c r="O6650" t="s">
        <v>10</v>
      </c>
      <c r="P6650" t="s">
        <v>10</v>
      </c>
      <c r="Q6650" t="s">
        <v>11</v>
      </c>
      <c r="R6650" t="s">
        <v>10</v>
      </c>
      <c r="S6650" t="s">
        <v>10</v>
      </c>
      <c r="T6650">
        <v>12</v>
      </c>
      <c r="U6650">
        <v>50.05</v>
      </c>
      <c r="V6650">
        <v>2029.05</v>
      </c>
      <c r="W6650">
        <v>0</v>
      </c>
      <c r="X6650">
        <v>0</v>
      </c>
      <c r="Y6650">
        <v>509.21999999999997</v>
      </c>
      <c r="Z6650">
        <v>2538.27</v>
      </c>
      <c r="AA6650" t="s">
        <v>8244</v>
      </c>
      <c r="AB6650" t="s">
        <v>8245</v>
      </c>
      <c r="AC6650" t="s">
        <v>8236</v>
      </c>
    </row>
    <row r="6651" spans="1:29" x14ac:dyDescent="0.3">
      <c r="A6651" t="s">
        <v>6661</v>
      </c>
      <c r="B6651" t="s">
        <v>8175</v>
      </c>
      <c r="C6651" t="str">
        <f>IF(customer_services[[#This Row],[Number of Referrals]]=0,"No","Yes")</f>
        <v>No</v>
      </c>
      <c r="D6651">
        <v>0</v>
      </c>
      <c r="E6651">
        <v>41</v>
      </c>
      <c r="F6651" t="s">
        <v>8233</v>
      </c>
      <c r="G6651" t="s">
        <v>11</v>
      </c>
      <c r="H6651">
        <v>36.76</v>
      </c>
      <c r="I6651" t="s">
        <v>10</v>
      </c>
      <c r="J6651" t="s">
        <v>10</v>
      </c>
      <c r="K6651" t="s">
        <v>10</v>
      </c>
      <c r="L6651" t="s">
        <v>10</v>
      </c>
      <c r="M6651" t="s">
        <v>10</v>
      </c>
      <c r="N6651" t="s">
        <v>10</v>
      </c>
      <c r="O6651" t="s">
        <v>10</v>
      </c>
      <c r="P6651" t="s">
        <v>10</v>
      </c>
      <c r="Q6651" t="s">
        <v>10</v>
      </c>
      <c r="R6651" t="s">
        <v>10</v>
      </c>
      <c r="S6651" t="s">
        <v>10</v>
      </c>
      <c r="T6651">
        <v>0</v>
      </c>
      <c r="U6651">
        <v>20.149999999999999</v>
      </c>
      <c r="V6651">
        <v>802.35</v>
      </c>
      <c r="W6651">
        <v>29.95</v>
      </c>
      <c r="X6651">
        <v>0</v>
      </c>
      <c r="Y6651">
        <v>1507.1599999999999</v>
      </c>
      <c r="Z6651">
        <v>2279.56</v>
      </c>
      <c r="AA6651" t="s">
        <v>8233</v>
      </c>
      <c r="AB6651" t="s">
        <v>8247</v>
      </c>
      <c r="AC6651" t="s">
        <v>8239</v>
      </c>
    </row>
    <row r="6652" spans="1:29" x14ac:dyDescent="0.3">
      <c r="A6652" t="s">
        <v>6662</v>
      </c>
      <c r="B6652" t="s">
        <v>8175</v>
      </c>
      <c r="C6652" t="str">
        <f>IF(customer_services[[#This Row],[Number of Referrals]]=0,"No","Yes")</f>
        <v>Yes</v>
      </c>
      <c r="D6652">
        <v>6</v>
      </c>
      <c r="E6652">
        <v>67</v>
      </c>
      <c r="F6652" t="s">
        <v>8233</v>
      </c>
      <c r="G6652" t="s">
        <v>11</v>
      </c>
      <c r="H6652">
        <v>36.21</v>
      </c>
      <c r="I6652" t="s">
        <v>11</v>
      </c>
      <c r="J6652" t="s">
        <v>11</v>
      </c>
      <c r="K6652" t="s">
        <v>11</v>
      </c>
      <c r="L6652" t="s">
        <v>11</v>
      </c>
      <c r="M6652" t="s">
        <v>11</v>
      </c>
      <c r="N6652" t="s">
        <v>10</v>
      </c>
      <c r="O6652" t="s">
        <v>10</v>
      </c>
      <c r="P6652" t="s">
        <v>10</v>
      </c>
      <c r="Q6652" t="s">
        <v>11</v>
      </c>
      <c r="R6652" t="s">
        <v>11</v>
      </c>
      <c r="S6652" t="s">
        <v>11</v>
      </c>
      <c r="T6652">
        <v>24</v>
      </c>
      <c r="U6652">
        <v>69.349999999999994</v>
      </c>
      <c r="V6652">
        <v>4653.25</v>
      </c>
      <c r="W6652">
        <v>9.99</v>
      </c>
      <c r="X6652">
        <v>0</v>
      </c>
      <c r="Y6652">
        <v>2426.0700000000002</v>
      </c>
      <c r="Z6652">
        <v>7069.33</v>
      </c>
      <c r="AA6652" t="s">
        <v>8234</v>
      </c>
      <c r="AB6652" t="s">
        <v>8245</v>
      </c>
      <c r="AC6652" t="s">
        <v>8239</v>
      </c>
    </row>
    <row r="6653" spans="1:29" x14ac:dyDescent="0.3">
      <c r="A6653" t="s">
        <v>6663</v>
      </c>
      <c r="B6653" t="s">
        <v>8175</v>
      </c>
      <c r="C6653" t="str">
        <f>IF(customer_services[[#This Row],[Number of Referrals]]=0,"No","Yes")</f>
        <v>Yes</v>
      </c>
      <c r="D6653">
        <v>10</v>
      </c>
      <c r="E6653">
        <v>16</v>
      </c>
      <c r="F6653" t="s">
        <v>8233</v>
      </c>
      <c r="G6653" t="s">
        <v>11</v>
      </c>
      <c r="H6653">
        <v>12.82</v>
      </c>
      <c r="I6653" t="s">
        <v>10</v>
      </c>
      <c r="J6653" t="s">
        <v>10</v>
      </c>
      <c r="K6653" t="s">
        <v>10</v>
      </c>
      <c r="L6653" t="s">
        <v>10</v>
      </c>
      <c r="M6653" t="s">
        <v>10</v>
      </c>
      <c r="N6653" t="s">
        <v>10</v>
      </c>
      <c r="O6653" t="s">
        <v>10</v>
      </c>
      <c r="P6653" t="s">
        <v>10</v>
      </c>
      <c r="Q6653" t="s">
        <v>10</v>
      </c>
      <c r="R6653" t="s">
        <v>10</v>
      </c>
      <c r="S6653" t="s">
        <v>10</v>
      </c>
      <c r="T6653">
        <v>0</v>
      </c>
      <c r="U6653">
        <v>19.350000000000001</v>
      </c>
      <c r="V6653">
        <v>275.89999999999998</v>
      </c>
      <c r="W6653">
        <v>33.24</v>
      </c>
      <c r="X6653">
        <v>0</v>
      </c>
      <c r="Y6653">
        <v>205.12</v>
      </c>
      <c r="Z6653">
        <v>447.78</v>
      </c>
      <c r="AA6653" t="s">
        <v>8233</v>
      </c>
      <c r="AB6653" t="s">
        <v>8235</v>
      </c>
      <c r="AC6653" t="s">
        <v>8239</v>
      </c>
    </row>
    <row r="6654" spans="1:29" x14ac:dyDescent="0.3">
      <c r="A6654" t="s">
        <v>6664</v>
      </c>
      <c r="B6654" t="s">
        <v>8175</v>
      </c>
      <c r="C6654" t="str">
        <f>IF(customer_services[[#This Row],[Number of Referrals]]=0,"No","Yes")</f>
        <v>No</v>
      </c>
      <c r="D6654">
        <v>0</v>
      </c>
      <c r="E6654">
        <v>17</v>
      </c>
      <c r="F6654" t="s">
        <v>8233</v>
      </c>
      <c r="G6654" t="s">
        <v>11</v>
      </c>
      <c r="H6654">
        <v>27.66</v>
      </c>
      <c r="I6654" t="s">
        <v>10</v>
      </c>
      <c r="J6654" t="s">
        <v>10</v>
      </c>
      <c r="K6654" t="s">
        <v>10</v>
      </c>
      <c r="L6654" t="s">
        <v>10</v>
      </c>
      <c r="M6654" t="s">
        <v>10</v>
      </c>
      <c r="N6654" t="s">
        <v>10</v>
      </c>
      <c r="O6654" t="s">
        <v>10</v>
      </c>
      <c r="P6654" t="s">
        <v>10</v>
      </c>
      <c r="Q6654" t="s">
        <v>10</v>
      </c>
      <c r="R6654" t="s">
        <v>10</v>
      </c>
      <c r="S6654" t="s">
        <v>10</v>
      </c>
      <c r="T6654">
        <v>0</v>
      </c>
      <c r="U6654">
        <v>19.149999999999999</v>
      </c>
      <c r="V6654">
        <v>343.45</v>
      </c>
      <c r="W6654">
        <v>28.63</v>
      </c>
      <c r="X6654">
        <v>0</v>
      </c>
      <c r="Y6654">
        <v>470.22</v>
      </c>
      <c r="Z6654">
        <v>785.04</v>
      </c>
      <c r="AA6654" t="s">
        <v>8233</v>
      </c>
      <c r="AB6654" t="s">
        <v>8247</v>
      </c>
      <c r="AC6654" t="s">
        <v>8239</v>
      </c>
    </row>
    <row r="6655" spans="1:29" x14ac:dyDescent="0.3">
      <c r="A6655" t="s">
        <v>6665</v>
      </c>
      <c r="B6655" t="s">
        <v>8175</v>
      </c>
      <c r="C6655" t="str">
        <f>IF(customer_services[[#This Row],[Number of Referrals]]=0,"No","Yes")</f>
        <v>Yes</v>
      </c>
      <c r="D6655">
        <v>4</v>
      </c>
      <c r="E6655">
        <v>35</v>
      </c>
      <c r="F6655" t="s">
        <v>8233</v>
      </c>
      <c r="G6655" t="s">
        <v>11</v>
      </c>
      <c r="H6655">
        <v>25.32</v>
      </c>
      <c r="I6655" t="s">
        <v>10</v>
      </c>
      <c r="J6655" t="s">
        <v>11</v>
      </c>
      <c r="K6655" t="s">
        <v>11</v>
      </c>
      <c r="L6655" t="s">
        <v>11</v>
      </c>
      <c r="M6655" t="s">
        <v>10</v>
      </c>
      <c r="N6655" t="s">
        <v>10</v>
      </c>
      <c r="O6655" t="s">
        <v>10</v>
      </c>
      <c r="P6655" t="s">
        <v>10</v>
      </c>
      <c r="Q6655" t="s">
        <v>11</v>
      </c>
      <c r="R6655" t="s">
        <v>11</v>
      </c>
      <c r="S6655" t="s">
        <v>10</v>
      </c>
      <c r="T6655">
        <v>30</v>
      </c>
      <c r="U6655">
        <v>61</v>
      </c>
      <c r="V6655">
        <v>2130.4499999999998</v>
      </c>
      <c r="W6655">
        <v>10.7</v>
      </c>
      <c r="X6655">
        <v>0</v>
      </c>
      <c r="Y6655">
        <v>886.2</v>
      </c>
      <c r="Z6655">
        <v>3005.95</v>
      </c>
      <c r="AA6655" t="s">
        <v>8234</v>
      </c>
      <c r="AB6655" t="s">
        <v>8235</v>
      </c>
      <c r="AC6655" t="s">
        <v>8239</v>
      </c>
    </row>
    <row r="6656" spans="1:29" x14ac:dyDescent="0.3">
      <c r="A6656" t="s">
        <v>6666</v>
      </c>
      <c r="B6656" t="s">
        <v>8175</v>
      </c>
      <c r="C6656" t="str">
        <f>IF(customer_services[[#This Row],[Number of Referrals]]=0,"No","Yes")</f>
        <v>Yes</v>
      </c>
      <c r="D6656">
        <v>10</v>
      </c>
      <c r="E6656">
        <v>58</v>
      </c>
      <c r="F6656" t="s">
        <v>8233</v>
      </c>
      <c r="G6656" t="s">
        <v>11</v>
      </c>
      <c r="H6656">
        <v>25.86</v>
      </c>
      <c r="I6656" t="s">
        <v>10</v>
      </c>
      <c r="J6656" t="s">
        <v>10</v>
      </c>
      <c r="K6656" t="s">
        <v>10</v>
      </c>
      <c r="L6656" t="s">
        <v>10</v>
      </c>
      <c r="M6656" t="s">
        <v>10</v>
      </c>
      <c r="N6656" t="s">
        <v>10</v>
      </c>
      <c r="O6656" t="s">
        <v>10</v>
      </c>
      <c r="P6656" t="s">
        <v>10</v>
      </c>
      <c r="Q6656" t="s">
        <v>10</v>
      </c>
      <c r="R6656" t="s">
        <v>10</v>
      </c>
      <c r="S6656" t="s">
        <v>10</v>
      </c>
      <c r="T6656">
        <v>0</v>
      </c>
      <c r="U6656">
        <v>20.5</v>
      </c>
      <c r="V6656">
        <v>1191.4000000000001</v>
      </c>
      <c r="W6656">
        <v>36.92</v>
      </c>
      <c r="X6656">
        <v>0</v>
      </c>
      <c r="Y6656">
        <v>1499.8799999999999</v>
      </c>
      <c r="Z6656">
        <v>2654.36</v>
      </c>
      <c r="AA6656" t="s">
        <v>8233</v>
      </c>
      <c r="AB6656" t="s">
        <v>8247</v>
      </c>
      <c r="AC6656" t="s">
        <v>8239</v>
      </c>
    </row>
    <row r="6657" spans="1:29" x14ac:dyDescent="0.3">
      <c r="A6657" t="s">
        <v>6667</v>
      </c>
      <c r="B6657" t="s">
        <v>8175</v>
      </c>
      <c r="C6657" t="str">
        <f>IF(customer_services[[#This Row],[Number of Referrals]]=0,"No","Yes")</f>
        <v>Yes</v>
      </c>
      <c r="D6657">
        <v>1</v>
      </c>
      <c r="E6657">
        <v>52</v>
      </c>
      <c r="F6657" t="s">
        <v>8233</v>
      </c>
      <c r="G6657" t="s">
        <v>10</v>
      </c>
      <c r="H6657">
        <v>0</v>
      </c>
      <c r="I6657" t="s">
        <v>10</v>
      </c>
      <c r="J6657" t="s">
        <v>11</v>
      </c>
      <c r="K6657" t="s">
        <v>10</v>
      </c>
      <c r="L6657" t="s">
        <v>11</v>
      </c>
      <c r="M6657" t="s">
        <v>11</v>
      </c>
      <c r="N6657" t="s">
        <v>11</v>
      </c>
      <c r="O6657" t="s">
        <v>10</v>
      </c>
      <c r="P6657" t="s">
        <v>10</v>
      </c>
      <c r="Q6657" t="s">
        <v>11</v>
      </c>
      <c r="R6657" t="s">
        <v>11</v>
      </c>
      <c r="S6657" t="s">
        <v>10</v>
      </c>
      <c r="T6657">
        <v>17</v>
      </c>
      <c r="U6657">
        <v>50.2</v>
      </c>
      <c r="V6657">
        <v>2554</v>
      </c>
      <c r="W6657">
        <v>27.01</v>
      </c>
      <c r="X6657">
        <v>0</v>
      </c>
      <c r="Y6657">
        <v>0</v>
      </c>
      <c r="Z6657">
        <v>2526.9899999999998</v>
      </c>
      <c r="AA6657" t="s">
        <v>8234</v>
      </c>
      <c r="AB6657" t="s">
        <v>8247</v>
      </c>
      <c r="AC6657" t="s">
        <v>8239</v>
      </c>
    </row>
    <row r="6658" spans="1:29" x14ac:dyDescent="0.3">
      <c r="A6658" t="s">
        <v>6668</v>
      </c>
      <c r="B6658" t="s">
        <v>8175</v>
      </c>
      <c r="C6658" t="str">
        <f>IF(customer_services[[#This Row],[Number of Referrals]]=0,"No","Yes")</f>
        <v>No</v>
      </c>
      <c r="D6658">
        <v>0</v>
      </c>
      <c r="E6658">
        <v>70</v>
      </c>
      <c r="F6658" t="s">
        <v>8233</v>
      </c>
      <c r="G6658" t="s">
        <v>11</v>
      </c>
      <c r="H6658">
        <v>47.72</v>
      </c>
      <c r="I6658" t="s">
        <v>10</v>
      </c>
      <c r="J6658" t="s">
        <v>11</v>
      </c>
      <c r="K6658" t="s">
        <v>11</v>
      </c>
      <c r="L6658" t="s">
        <v>10</v>
      </c>
      <c r="M6658" t="s">
        <v>11</v>
      </c>
      <c r="N6658" t="s">
        <v>11</v>
      </c>
      <c r="O6658" t="s">
        <v>11</v>
      </c>
      <c r="P6658" t="s">
        <v>11</v>
      </c>
      <c r="Q6658" t="s">
        <v>11</v>
      </c>
      <c r="R6658" t="s">
        <v>11</v>
      </c>
      <c r="S6658" t="s">
        <v>10</v>
      </c>
      <c r="T6658">
        <v>28</v>
      </c>
      <c r="U6658">
        <v>79.599999999999994</v>
      </c>
      <c r="V6658">
        <v>5589.45</v>
      </c>
      <c r="W6658">
        <v>42.34</v>
      </c>
      <c r="X6658">
        <v>0</v>
      </c>
      <c r="Y6658">
        <v>3340.4</v>
      </c>
      <c r="Z6658">
        <v>8887.51</v>
      </c>
      <c r="AA6658" t="s">
        <v>8234</v>
      </c>
      <c r="AB6658" t="s">
        <v>8247</v>
      </c>
      <c r="AC6658" t="s">
        <v>8236</v>
      </c>
    </row>
    <row r="6659" spans="1:29" x14ac:dyDescent="0.3">
      <c r="A6659" t="s">
        <v>6669</v>
      </c>
      <c r="B6659" t="s">
        <v>8175</v>
      </c>
      <c r="C6659" t="str">
        <f>IF(customer_services[[#This Row],[Number of Referrals]]=0,"No","Yes")</f>
        <v>Yes</v>
      </c>
      <c r="D6659">
        <v>1</v>
      </c>
      <c r="E6659">
        <v>19</v>
      </c>
      <c r="F6659" t="s">
        <v>8233</v>
      </c>
      <c r="G6659" t="s">
        <v>11</v>
      </c>
      <c r="H6659">
        <v>31.58</v>
      </c>
      <c r="I6659" t="s">
        <v>11</v>
      </c>
      <c r="J6659" t="s">
        <v>10</v>
      </c>
      <c r="K6659" t="s">
        <v>10</v>
      </c>
      <c r="L6659" t="s">
        <v>10</v>
      </c>
      <c r="M6659" t="s">
        <v>10</v>
      </c>
      <c r="N6659" t="s">
        <v>10</v>
      </c>
      <c r="O6659" t="s">
        <v>10</v>
      </c>
      <c r="P6659" t="s">
        <v>10</v>
      </c>
      <c r="Q6659" t="s">
        <v>10</v>
      </c>
      <c r="R6659" t="s">
        <v>10</v>
      </c>
      <c r="S6659" t="s">
        <v>11</v>
      </c>
      <c r="T6659">
        <v>0</v>
      </c>
      <c r="U6659">
        <v>24.9</v>
      </c>
      <c r="V6659">
        <v>467.7</v>
      </c>
      <c r="W6659">
        <v>0</v>
      </c>
      <c r="X6659">
        <v>0</v>
      </c>
      <c r="Y6659">
        <v>600.02</v>
      </c>
      <c r="Z6659">
        <v>1067.72</v>
      </c>
      <c r="AA6659" t="s">
        <v>8233</v>
      </c>
      <c r="AB6659" t="s">
        <v>8247</v>
      </c>
      <c r="AC6659" t="s">
        <v>8236</v>
      </c>
    </row>
    <row r="6660" spans="1:29" x14ac:dyDescent="0.3">
      <c r="A6660" t="s">
        <v>6670</v>
      </c>
      <c r="B6660" t="s">
        <v>8175</v>
      </c>
      <c r="C6660" t="str">
        <f>IF(customer_services[[#This Row],[Number of Referrals]]=0,"No","Yes")</f>
        <v>Yes</v>
      </c>
      <c r="D6660">
        <v>1</v>
      </c>
      <c r="E6660">
        <v>35</v>
      </c>
      <c r="F6660" t="s">
        <v>8233</v>
      </c>
      <c r="G6660" t="s">
        <v>11</v>
      </c>
      <c r="H6660">
        <v>26.09</v>
      </c>
      <c r="I6660" t="s">
        <v>10</v>
      </c>
      <c r="J6660" t="s">
        <v>11</v>
      </c>
      <c r="K6660" t="s">
        <v>11</v>
      </c>
      <c r="L6660" t="s">
        <v>10</v>
      </c>
      <c r="M6660" t="s">
        <v>11</v>
      </c>
      <c r="N6660" t="s">
        <v>11</v>
      </c>
      <c r="O6660" t="s">
        <v>11</v>
      </c>
      <c r="P6660" t="s">
        <v>11</v>
      </c>
      <c r="Q6660" t="s">
        <v>10</v>
      </c>
      <c r="R6660" t="s">
        <v>11</v>
      </c>
      <c r="S6660" t="s">
        <v>11</v>
      </c>
      <c r="T6660">
        <v>56</v>
      </c>
      <c r="U6660">
        <v>106.9</v>
      </c>
      <c r="V6660">
        <v>3756.45</v>
      </c>
      <c r="W6660">
        <v>34.47</v>
      </c>
      <c r="X6660">
        <v>150</v>
      </c>
      <c r="Y6660">
        <v>913.15</v>
      </c>
      <c r="Z6660">
        <v>4785.13</v>
      </c>
      <c r="AA6660" t="s">
        <v>8238</v>
      </c>
      <c r="AB6660" t="s">
        <v>8235</v>
      </c>
      <c r="AC6660" t="s">
        <v>8236</v>
      </c>
    </row>
    <row r="6661" spans="1:29" x14ac:dyDescent="0.3">
      <c r="A6661" t="s">
        <v>6671</v>
      </c>
      <c r="B6661" t="s">
        <v>8175</v>
      </c>
      <c r="C6661" t="str">
        <f>IF(customer_services[[#This Row],[Number of Referrals]]=0,"No","Yes")</f>
        <v>No</v>
      </c>
      <c r="D6661">
        <v>0</v>
      </c>
      <c r="E6661">
        <v>32</v>
      </c>
      <c r="F6661" t="s">
        <v>8233</v>
      </c>
      <c r="G6661" t="s">
        <v>11</v>
      </c>
      <c r="H6661">
        <v>41.53</v>
      </c>
      <c r="I6661" t="s">
        <v>11</v>
      </c>
      <c r="J6661" t="s">
        <v>11</v>
      </c>
      <c r="K6661" t="s">
        <v>10</v>
      </c>
      <c r="L6661" t="s">
        <v>10</v>
      </c>
      <c r="M6661" t="s">
        <v>10</v>
      </c>
      <c r="N6661" t="s">
        <v>11</v>
      </c>
      <c r="O6661" t="s">
        <v>11</v>
      </c>
      <c r="P6661" t="s">
        <v>11</v>
      </c>
      <c r="Q6661" t="s">
        <v>11</v>
      </c>
      <c r="R6661" t="s">
        <v>11</v>
      </c>
      <c r="S6661" t="s">
        <v>11</v>
      </c>
      <c r="T6661">
        <v>28</v>
      </c>
      <c r="U6661">
        <v>101.35</v>
      </c>
      <c r="V6661">
        <v>3334.9</v>
      </c>
      <c r="W6661">
        <v>0</v>
      </c>
      <c r="X6661">
        <v>0</v>
      </c>
      <c r="Y6661">
        <v>1328.96</v>
      </c>
      <c r="Z6661">
        <v>4663.8599999999997</v>
      </c>
      <c r="AA6661" t="s">
        <v>8238</v>
      </c>
      <c r="AB6661" t="s">
        <v>8235</v>
      </c>
      <c r="AC6661" t="s">
        <v>8236</v>
      </c>
    </row>
    <row r="6662" spans="1:29" x14ac:dyDescent="0.3">
      <c r="A6662" t="s">
        <v>6672</v>
      </c>
      <c r="B6662" t="s">
        <v>8175</v>
      </c>
      <c r="C6662" t="str">
        <f>IF(customer_services[[#This Row],[Number of Referrals]]=0,"No","Yes")</f>
        <v>Yes</v>
      </c>
      <c r="D6662">
        <v>1</v>
      </c>
      <c r="E6662">
        <v>17</v>
      </c>
      <c r="F6662" t="s">
        <v>8233</v>
      </c>
      <c r="G6662" t="s">
        <v>11</v>
      </c>
      <c r="H6662">
        <v>20.23</v>
      </c>
      <c r="I6662" t="s">
        <v>10</v>
      </c>
      <c r="J6662" t="s">
        <v>11</v>
      </c>
      <c r="K6662" t="s">
        <v>11</v>
      </c>
      <c r="L6662" t="s">
        <v>10</v>
      </c>
      <c r="M6662" t="s">
        <v>11</v>
      </c>
      <c r="N6662" t="s">
        <v>10</v>
      </c>
      <c r="O6662" t="s">
        <v>10</v>
      </c>
      <c r="P6662" t="s">
        <v>10</v>
      </c>
      <c r="Q6662" t="s">
        <v>11</v>
      </c>
      <c r="R6662" t="s">
        <v>10</v>
      </c>
      <c r="S6662" t="s">
        <v>11</v>
      </c>
      <c r="T6662">
        <v>69</v>
      </c>
      <c r="U6662">
        <v>55.35</v>
      </c>
      <c r="V6662">
        <v>920.5</v>
      </c>
      <c r="W6662">
        <v>0</v>
      </c>
      <c r="X6662">
        <v>0</v>
      </c>
      <c r="Y6662">
        <v>343.91</v>
      </c>
      <c r="Z6662">
        <v>1264.4100000000001</v>
      </c>
      <c r="AA6662" t="s">
        <v>8234</v>
      </c>
      <c r="AB6662" t="s">
        <v>8235</v>
      </c>
      <c r="AC6662" t="s">
        <v>8239</v>
      </c>
    </row>
    <row r="6663" spans="1:29" x14ac:dyDescent="0.3">
      <c r="A6663" t="s">
        <v>6673</v>
      </c>
      <c r="B6663" t="s">
        <v>8175</v>
      </c>
      <c r="C6663" t="str">
        <f>IF(customer_services[[#This Row],[Number of Referrals]]=0,"No","Yes")</f>
        <v>Yes</v>
      </c>
      <c r="D6663">
        <v>1</v>
      </c>
      <c r="E6663">
        <v>67</v>
      </c>
      <c r="F6663" t="s">
        <v>8246</v>
      </c>
      <c r="G6663" t="s">
        <v>11</v>
      </c>
      <c r="H6663">
        <v>46.9</v>
      </c>
      <c r="I6663" t="s">
        <v>10</v>
      </c>
      <c r="J6663" t="s">
        <v>11</v>
      </c>
      <c r="K6663" t="s">
        <v>10</v>
      </c>
      <c r="L6663" t="s">
        <v>11</v>
      </c>
      <c r="M6663" t="s">
        <v>10</v>
      </c>
      <c r="N6663" t="s">
        <v>10</v>
      </c>
      <c r="O6663" t="s">
        <v>10</v>
      </c>
      <c r="P6663" t="s">
        <v>10</v>
      </c>
      <c r="Q6663" t="s">
        <v>11</v>
      </c>
      <c r="R6663" t="s">
        <v>10</v>
      </c>
      <c r="S6663" t="s">
        <v>10</v>
      </c>
      <c r="T6663">
        <v>28</v>
      </c>
      <c r="U6663">
        <v>50.55</v>
      </c>
      <c r="V6663">
        <v>3431.75</v>
      </c>
      <c r="W6663">
        <v>0</v>
      </c>
      <c r="X6663">
        <v>0</v>
      </c>
      <c r="Y6663">
        <v>3142.2999999999997</v>
      </c>
      <c r="Z6663">
        <v>6574.05</v>
      </c>
      <c r="AA6663" t="s">
        <v>8244</v>
      </c>
      <c r="AB6663" t="s">
        <v>8245</v>
      </c>
      <c r="AC6663" t="s">
        <v>8239</v>
      </c>
    </row>
    <row r="6664" spans="1:29" x14ac:dyDescent="0.3">
      <c r="A6664" t="s">
        <v>6674</v>
      </c>
      <c r="B6664" t="s">
        <v>8175</v>
      </c>
      <c r="C6664" t="str">
        <f>IF(customer_services[[#This Row],[Number of Referrals]]=0,"No","Yes")</f>
        <v>No</v>
      </c>
      <c r="D6664">
        <v>0</v>
      </c>
      <c r="E6664">
        <v>9</v>
      </c>
      <c r="F6664" t="s">
        <v>8233</v>
      </c>
      <c r="G6664" t="s">
        <v>11</v>
      </c>
      <c r="H6664">
        <v>43.83</v>
      </c>
      <c r="I6664" t="s">
        <v>10</v>
      </c>
      <c r="J6664" t="s">
        <v>10</v>
      </c>
      <c r="K6664" t="s">
        <v>10</v>
      </c>
      <c r="L6664" t="s">
        <v>10</v>
      </c>
      <c r="M6664" t="s">
        <v>10</v>
      </c>
      <c r="N6664" t="s">
        <v>10</v>
      </c>
      <c r="O6664" t="s">
        <v>10</v>
      </c>
      <c r="P6664" t="s">
        <v>10</v>
      </c>
      <c r="Q6664" t="s">
        <v>10</v>
      </c>
      <c r="R6664" t="s">
        <v>10</v>
      </c>
      <c r="S6664" t="s">
        <v>10</v>
      </c>
      <c r="T6664">
        <v>0</v>
      </c>
      <c r="U6664">
        <v>19.5</v>
      </c>
      <c r="V6664">
        <v>150.35</v>
      </c>
      <c r="W6664">
        <v>0</v>
      </c>
      <c r="X6664">
        <v>0</v>
      </c>
      <c r="Y6664">
        <v>394.46999999999997</v>
      </c>
      <c r="Z6664">
        <v>544.82000000000005</v>
      </c>
      <c r="AA6664" t="s">
        <v>8233</v>
      </c>
      <c r="AB6664" t="s">
        <v>8235</v>
      </c>
      <c r="AC6664" t="s">
        <v>8236</v>
      </c>
    </row>
    <row r="6665" spans="1:29" x14ac:dyDescent="0.3">
      <c r="A6665" t="s">
        <v>6675</v>
      </c>
      <c r="B6665" t="s">
        <v>8175</v>
      </c>
      <c r="C6665" t="str">
        <f>IF(customer_services[[#This Row],[Number of Referrals]]=0,"No","Yes")</f>
        <v>No</v>
      </c>
      <c r="D6665">
        <v>0</v>
      </c>
      <c r="E6665">
        <v>4</v>
      </c>
      <c r="F6665" t="s">
        <v>8237</v>
      </c>
      <c r="G6665" t="s">
        <v>11</v>
      </c>
      <c r="H6665">
        <v>31.57</v>
      </c>
      <c r="I6665" t="s">
        <v>11</v>
      </c>
      <c r="J6665" t="s">
        <v>11</v>
      </c>
      <c r="K6665" t="s">
        <v>11</v>
      </c>
      <c r="L6665" t="s">
        <v>10</v>
      </c>
      <c r="M6665" t="s">
        <v>10</v>
      </c>
      <c r="N6665" t="s">
        <v>11</v>
      </c>
      <c r="O6665" t="s">
        <v>10</v>
      </c>
      <c r="P6665" t="s">
        <v>10</v>
      </c>
      <c r="Q6665" t="s">
        <v>11</v>
      </c>
      <c r="R6665" t="s">
        <v>10</v>
      </c>
      <c r="S6665" t="s">
        <v>10</v>
      </c>
      <c r="T6665">
        <v>18</v>
      </c>
      <c r="U6665">
        <v>90.65</v>
      </c>
      <c r="V6665">
        <v>367.95</v>
      </c>
      <c r="W6665">
        <v>0</v>
      </c>
      <c r="X6665">
        <v>0</v>
      </c>
      <c r="Y6665">
        <v>126.28</v>
      </c>
      <c r="Z6665">
        <v>494.23</v>
      </c>
      <c r="AA6665" t="s">
        <v>8238</v>
      </c>
      <c r="AB6665" t="s">
        <v>8235</v>
      </c>
      <c r="AC6665" t="s">
        <v>8236</v>
      </c>
    </row>
    <row r="6666" spans="1:29" x14ac:dyDescent="0.3">
      <c r="A6666" t="s">
        <v>6676</v>
      </c>
      <c r="B6666" t="s">
        <v>8175</v>
      </c>
      <c r="C6666" t="str">
        <f>IF(customer_services[[#This Row],[Number of Referrals]]=0,"No","Yes")</f>
        <v>No</v>
      </c>
      <c r="D6666">
        <v>0</v>
      </c>
      <c r="E6666">
        <v>60</v>
      </c>
      <c r="F6666" t="s">
        <v>8233</v>
      </c>
      <c r="G6666" t="s">
        <v>11</v>
      </c>
      <c r="H6666">
        <v>35.130000000000003</v>
      </c>
      <c r="I6666" t="s">
        <v>10</v>
      </c>
      <c r="J6666" t="s">
        <v>11</v>
      </c>
      <c r="K6666" t="s">
        <v>11</v>
      </c>
      <c r="L6666" t="s">
        <v>10</v>
      </c>
      <c r="M6666" t="s">
        <v>11</v>
      </c>
      <c r="N6666" t="s">
        <v>11</v>
      </c>
      <c r="O6666" t="s">
        <v>11</v>
      </c>
      <c r="P6666" t="s">
        <v>11</v>
      </c>
      <c r="Q6666" t="s">
        <v>11</v>
      </c>
      <c r="R6666" t="s">
        <v>11</v>
      </c>
      <c r="S6666" t="s">
        <v>10</v>
      </c>
      <c r="T6666">
        <v>3</v>
      </c>
      <c r="U6666">
        <v>79</v>
      </c>
      <c r="V6666">
        <v>4801.1000000000004</v>
      </c>
      <c r="W6666">
        <v>0</v>
      </c>
      <c r="X6666">
        <v>0</v>
      </c>
      <c r="Y6666">
        <v>2107.8000000000002</v>
      </c>
      <c r="Z6666">
        <v>6908.9</v>
      </c>
      <c r="AA6666" t="s">
        <v>8234</v>
      </c>
      <c r="AB6666" t="s">
        <v>8245</v>
      </c>
      <c r="AC6666" t="s">
        <v>8239</v>
      </c>
    </row>
    <row r="6667" spans="1:29" x14ac:dyDescent="0.3">
      <c r="A6667" t="s">
        <v>6677</v>
      </c>
      <c r="B6667" t="s">
        <v>8175</v>
      </c>
      <c r="C6667" t="str">
        <f>IF(customer_services[[#This Row],[Number of Referrals]]=0,"No","Yes")</f>
        <v>No</v>
      </c>
      <c r="D6667">
        <v>0</v>
      </c>
      <c r="E6667">
        <v>1</v>
      </c>
      <c r="F6667" t="s">
        <v>8237</v>
      </c>
      <c r="G6667" t="s">
        <v>11</v>
      </c>
      <c r="H6667">
        <v>17.940000000000001</v>
      </c>
      <c r="I6667" t="s">
        <v>10</v>
      </c>
      <c r="J6667" t="s">
        <v>10</v>
      </c>
      <c r="K6667" t="s">
        <v>10</v>
      </c>
      <c r="L6667" t="s">
        <v>10</v>
      </c>
      <c r="M6667" t="s">
        <v>10</v>
      </c>
      <c r="N6667" t="s">
        <v>10</v>
      </c>
      <c r="O6667" t="s">
        <v>10</v>
      </c>
      <c r="P6667" t="s">
        <v>10</v>
      </c>
      <c r="Q6667" t="s">
        <v>10</v>
      </c>
      <c r="R6667" t="s">
        <v>10</v>
      </c>
      <c r="S6667" t="s">
        <v>10</v>
      </c>
      <c r="T6667">
        <v>0</v>
      </c>
      <c r="U6667">
        <v>19.55</v>
      </c>
      <c r="V6667">
        <v>19.55</v>
      </c>
      <c r="W6667">
        <v>0</v>
      </c>
      <c r="X6667">
        <v>0</v>
      </c>
      <c r="Y6667">
        <v>17.940000000000001</v>
      </c>
      <c r="Z6667">
        <v>37.49</v>
      </c>
      <c r="AA6667" t="s">
        <v>8233</v>
      </c>
      <c r="AB6667" t="s">
        <v>8235</v>
      </c>
      <c r="AC6667" t="s">
        <v>8239</v>
      </c>
    </row>
    <row r="6668" spans="1:29" x14ac:dyDescent="0.3">
      <c r="A6668" t="s">
        <v>6678</v>
      </c>
      <c r="B6668" t="s">
        <v>8175</v>
      </c>
      <c r="C6668" t="str">
        <f>IF(customer_services[[#This Row],[Number of Referrals]]=0,"No","Yes")</f>
        <v>Yes</v>
      </c>
      <c r="D6668">
        <v>1</v>
      </c>
      <c r="E6668">
        <v>27</v>
      </c>
      <c r="F6668" t="s">
        <v>8233</v>
      </c>
      <c r="G6668" t="s">
        <v>11</v>
      </c>
      <c r="H6668">
        <v>2.4</v>
      </c>
      <c r="I6668" t="s">
        <v>10</v>
      </c>
      <c r="J6668" t="s">
        <v>10</v>
      </c>
      <c r="K6668" t="s">
        <v>10</v>
      </c>
      <c r="L6668" t="s">
        <v>10</v>
      </c>
      <c r="M6668" t="s">
        <v>10</v>
      </c>
      <c r="N6668" t="s">
        <v>10</v>
      </c>
      <c r="O6668" t="s">
        <v>10</v>
      </c>
      <c r="P6668" t="s">
        <v>10</v>
      </c>
      <c r="Q6668" t="s">
        <v>10</v>
      </c>
      <c r="R6668" t="s">
        <v>10</v>
      </c>
      <c r="S6668" t="s">
        <v>10</v>
      </c>
      <c r="T6668">
        <v>0</v>
      </c>
      <c r="U6668">
        <v>19.899999999999999</v>
      </c>
      <c r="V6668">
        <v>550.1</v>
      </c>
      <c r="W6668">
        <v>0</v>
      </c>
      <c r="X6668">
        <v>0</v>
      </c>
      <c r="Y6668">
        <v>64.8</v>
      </c>
      <c r="Z6668">
        <v>614.9</v>
      </c>
      <c r="AA6668" t="s">
        <v>8233</v>
      </c>
      <c r="AB6668" t="s">
        <v>8247</v>
      </c>
      <c r="AC6668" t="s">
        <v>8239</v>
      </c>
    </row>
    <row r="6669" spans="1:29" x14ac:dyDescent="0.3">
      <c r="A6669" t="s">
        <v>6679</v>
      </c>
      <c r="B6669" t="s">
        <v>8175</v>
      </c>
      <c r="C6669" t="str">
        <f>IF(customer_services[[#This Row],[Number of Referrals]]=0,"No","Yes")</f>
        <v>No</v>
      </c>
      <c r="D6669">
        <v>0</v>
      </c>
      <c r="E6669">
        <v>15</v>
      </c>
      <c r="F6669" t="s">
        <v>8233</v>
      </c>
      <c r="G6669" t="s">
        <v>11</v>
      </c>
      <c r="H6669">
        <v>13.8</v>
      </c>
      <c r="I6669" t="s">
        <v>11</v>
      </c>
      <c r="J6669" t="s">
        <v>11</v>
      </c>
      <c r="K6669" t="s">
        <v>11</v>
      </c>
      <c r="L6669" t="s">
        <v>10</v>
      </c>
      <c r="M6669" t="s">
        <v>10</v>
      </c>
      <c r="N6669" t="s">
        <v>11</v>
      </c>
      <c r="O6669" t="s">
        <v>10</v>
      </c>
      <c r="P6669" t="s">
        <v>10</v>
      </c>
      <c r="Q6669" t="s">
        <v>11</v>
      </c>
      <c r="R6669" t="s">
        <v>10</v>
      </c>
      <c r="S6669" t="s">
        <v>11</v>
      </c>
      <c r="T6669">
        <v>59</v>
      </c>
      <c r="U6669">
        <v>87.75</v>
      </c>
      <c r="V6669">
        <v>1242.2</v>
      </c>
      <c r="W6669">
        <v>0</v>
      </c>
      <c r="X6669">
        <v>0</v>
      </c>
      <c r="Y6669">
        <v>207</v>
      </c>
      <c r="Z6669">
        <v>1449.2</v>
      </c>
      <c r="AA6669" t="s">
        <v>8238</v>
      </c>
      <c r="AB6669" t="s">
        <v>8235</v>
      </c>
      <c r="AC6669" t="s">
        <v>8236</v>
      </c>
    </row>
    <row r="6670" spans="1:29" x14ac:dyDescent="0.3">
      <c r="A6670" t="s">
        <v>6680</v>
      </c>
      <c r="B6670" t="s">
        <v>8175</v>
      </c>
      <c r="C6670" t="str">
        <f>IF(customer_services[[#This Row],[Number of Referrals]]=0,"No","Yes")</f>
        <v>No</v>
      </c>
      <c r="D6670">
        <v>0</v>
      </c>
      <c r="E6670">
        <v>41</v>
      </c>
      <c r="F6670" t="s">
        <v>8233</v>
      </c>
      <c r="G6670" t="s">
        <v>11</v>
      </c>
      <c r="H6670">
        <v>7.83</v>
      </c>
      <c r="I6670" t="s">
        <v>11</v>
      </c>
      <c r="J6670" t="s">
        <v>11</v>
      </c>
      <c r="K6670" t="s">
        <v>11</v>
      </c>
      <c r="L6670" t="s">
        <v>10</v>
      </c>
      <c r="M6670" t="s">
        <v>10</v>
      </c>
      <c r="N6670" t="s">
        <v>10</v>
      </c>
      <c r="O6670" t="s">
        <v>10</v>
      </c>
      <c r="P6670" t="s">
        <v>10</v>
      </c>
      <c r="Q6670" t="s">
        <v>11</v>
      </c>
      <c r="R6670" t="s">
        <v>10</v>
      </c>
      <c r="S6670" t="s">
        <v>11</v>
      </c>
      <c r="T6670">
        <v>19</v>
      </c>
      <c r="U6670">
        <v>81.3</v>
      </c>
      <c r="V6670">
        <v>3190.65</v>
      </c>
      <c r="W6670">
        <v>0</v>
      </c>
      <c r="X6670">
        <v>0</v>
      </c>
      <c r="Y6670">
        <v>321.03000000000003</v>
      </c>
      <c r="Z6670">
        <v>3511.68</v>
      </c>
      <c r="AA6670" t="s">
        <v>8238</v>
      </c>
      <c r="AB6670" t="s">
        <v>8235</v>
      </c>
      <c r="AC6670" t="s">
        <v>8239</v>
      </c>
    </row>
    <row r="6671" spans="1:29" x14ac:dyDescent="0.3">
      <c r="A6671" t="s">
        <v>6681</v>
      </c>
      <c r="B6671" t="s">
        <v>8175</v>
      </c>
      <c r="C6671" t="str">
        <f>IF(customer_services[[#This Row],[Number of Referrals]]=0,"No","Yes")</f>
        <v>Yes</v>
      </c>
      <c r="D6671">
        <v>1</v>
      </c>
      <c r="E6671">
        <v>59</v>
      </c>
      <c r="F6671" t="s">
        <v>8243</v>
      </c>
      <c r="G6671" t="s">
        <v>10</v>
      </c>
      <c r="H6671">
        <v>0</v>
      </c>
      <c r="I6671" t="s">
        <v>10</v>
      </c>
      <c r="J6671" t="s">
        <v>11</v>
      </c>
      <c r="K6671" t="s">
        <v>10</v>
      </c>
      <c r="L6671" t="s">
        <v>10</v>
      </c>
      <c r="M6671" t="s">
        <v>10</v>
      </c>
      <c r="N6671" t="s">
        <v>11</v>
      </c>
      <c r="O6671" t="s">
        <v>11</v>
      </c>
      <c r="P6671" t="s">
        <v>11</v>
      </c>
      <c r="Q6671" t="s">
        <v>10</v>
      </c>
      <c r="R6671" t="s">
        <v>10</v>
      </c>
      <c r="S6671" t="s">
        <v>11</v>
      </c>
      <c r="T6671">
        <v>53</v>
      </c>
      <c r="U6671">
        <v>44.3</v>
      </c>
      <c r="V6671">
        <v>2666.75</v>
      </c>
      <c r="W6671">
        <v>0</v>
      </c>
      <c r="X6671">
        <v>20</v>
      </c>
      <c r="Y6671">
        <v>0</v>
      </c>
      <c r="Z6671">
        <v>2686.75</v>
      </c>
      <c r="AA6671" t="s">
        <v>8234</v>
      </c>
      <c r="AB6671" t="s">
        <v>8235</v>
      </c>
      <c r="AC6671" t="s">
        <v>8236</v>
      </c>
    </row>
    <row r="6672" spans="1:29" x14ac:dyDescent="0.3">
      <c r="A6672" t="s">
        <v>6682</v>
      </c>
      <c r="B6672" t="s">
        <v>8175</v>
      </c>
      <c r="C6672" t="str">
        <f>IF(customer_services[[#This Row],[Number of Referrals]]=0,"No","Yes")</f>
        <v>No</v>
      </c>
      <c r="D6672">
        <v>0</v>
      </c>
      <c r="E6672">
        <v>50</v>
      </c>
      <c r="F6672" t="s">
        <v>8243</v>
      </c>
      <c r="G6672" t="s">
        <v>11</v>
      </c>
      <c r="H6672">
        <v>36.11</v>
      </c>
      <c r="I6672" t="s">
        <v>10</v>
      </c>
      <c r="J6672" t="s">
        <v>11</v>
      </c>
      <c r="K6672" t="s">
        <v>10</v>
      </c>
      <c r="L6672" t="s">
        <v>10</v>
      </c>
      <c r="M6672" t="s">
        <v>10</v>
      </c>
      <c r="N6672" t="s">
        <v>10</v>
      </c>
      <c r="O6672" t="s">
        <v>10</v>
      </c>
      <c r="P6672" t="s">
        <v>10</v>
      </c>
      <c r="Q6672" t="s">
        <v>11</v>
      </c>
      <c r="R6672" t="s">
        <v>10</v>
      </c>
      <c r="S6672" t="s">
        <v>10</v>
      </c>
      <c r="T6672">
        <v>20</v>
      </c>
      <c r="U6672">
        <v>70.349999999999994</v>
      </c>
      <c r="V6672">
        <v>3533.6</v>
      </c>
      <c r="W6672">
        <v>0</v>
      </c>
      <c r="X6672">
        <v>0</v>
      </c>
      <c r="Y6672">
        <v>1805.5</v>
      </c>
      <c r="Z6672">
        <v>5339.1</v>
      </c>
      <c r="AA6672" t="s">
        <v>8238</v>
      </c>
      <c r="AB6672" t="s">
        <v>8247</v>
      </c>
      <c r="AC6672" t="s">
        <v>8239</v>
      </c>
    </row>
    <row r="6673" spans="1:29" x14ac:dyDescent="0.3">
      <c r="A6673" t="s">
        <v>6683</v>
      </c>
      <c r="B6673" t="s">
        <v>8175</v>
      </c>
      <c r="C6673" t="str">
        <f>IF(customer_services[[#This Row],[Number of Referrals]]=0,"No","Yes")</f>
        <v>Yes</v>
      </c>
      <c r="D6673">
        <v>1</v>
      </c>
      <c r="E6673">
        <v>17</v>
      </c>
      <c r="F6673" t="s">
        <v>8233</v>
      </c>
      <c r="G6673" t="s">
        <v>10</v>
      </c>
      <c r="H6673">
        <v>0</v>
      </c>
      <c r="I6673" t="s">
        <v>10</v>
      </c>
      <c r="J6673" t="s">
        <v>11</v>
      </c>
      <c r="K6673" t="s">
        <v>11</v>
      </c>
      <c r="L6673" t="s">
        <v>10</v>
      </c>
      <c r="M6673" t="s">
        <v>10</v>
      </c>
      <c r="N6673" t="s">
        <v>11</v>
      </c>
      <c r="O6673" t="s">
        <v>10</v>
      </c>
      <c r="P6673" t="s">
        <v>10</v>
      </c>
      <c r="Q6673" t="s">
        <v>11</v>
      </c>
      <c r="R6673" t="s">
        <v>11</v>
      </c>
      <c r="S6673" t="s">
        <v>10</v>
      </c>
      <c r="T6673">
        <v>52</v>
      </c>
      <c r="U6673">
        <v>44.45</v>
      </c>
      <c r="V6673">
        <v>792.15</v>
      </c>
      <c r="W6673">
        <v>0</v>
      </c>
      <c r="X6673">
        <v>0</v>
      </c>
      <c r="Y6673">
        <v>0</v>
      </c>
      <c r="Z6673">
        <v>792.15</v>
      </c>
      <c r="AA6673" t="s">
        <v>8234</v>
      </c>
      <c r="AB6673" t="s">
        <v>8245</v>
      </c>
      <c r="AC6673" t="s">
        <v>8239</v>
      </c>
    </row>
    <row r="6674" spans="1:29" x14ac:dyDescent="0.3">
      <c r="A6674" t="s">
        <v>6684</v>
      </c>
      <c r="B6674" t="s">
        <v>8175</v>
      </c>
      <c r="C6674" t="str">
        <f>IF(customer_services[[#This Row],[Number of Referrals]]=0,"No","Yes")</f>
        <v>Yes</v>
      </c>
      <c r="D6674">
        <v>1</v>
      </c>
      <c r="E6674">
        <v>6</v>
      </c>
      <c r="F6674" t="s">
        <v>8237</v>
      </c>
      <c r="G6674" t="s">
        <v>11</v>
      </c>
      <c r="H6674">
        <v>34.700000000000003</v>
      </c>
      <c r="I6674" t="s">
        <v>10</v>
      </c>
      <c r="J6674" t="s">
        <v>11</v>
      </c>
      <c r="K6674" t="s">
        <v>11</v>
      </c>
      <c r="L6674" t="s">
        <v>10</v>
      </c>
      <c r="M6674" t="s">
        <v>10</v>
      </c>
      <c r="N6674" t="s">
        <v>10</v>
      </c>
      <c r="O6674" t="s">
        <v>10</v>
      </c>
      <c r="P6674" t="s">
        <v>10</v>
      </c>
      <c r="Q6674" t="s">
        <v>11</v>
      </c>
      <c r="R6674" t="s">
        <v>10</v>
      </c>
      <c r="S6674" t="s">
        <v>11</v>
      </c>
      <c r="T6674">
        <v>51</v>
      </c>
      <c r="U6674">
        <v>49.15</v>
      </c>
      <c r="V6674">
        <v>295.64999999999998</v>
      </c>
      <c r="W6674">
        <v>0</v>
      </c>
      <c r="X6674">
        <v>0</v>
      </c>
      <c r="Y6674">
        <v>208.20000000000002</v>
      </c>
      <c r="Z6674">
        <v>503.85</v>
      </c>
      <c r="AA6674" t="s">
        <v>8234</v>
      </c>
      <c r="AB6674" t="s">
        <v>8235</v>
      </c>
      <c r="AC6674" t="s">
        <v>8236</v>
      </c>
    </row>
    <row r="6675" spans="1:29" x14ac:dyDescent="0.3">
      <c r="A6675" t="s">
        <v>6685</v>
      </c>
      <c r="B6675" t="s">
        <v>8175</v>
      </c>
      <c r="C6675" t="str">
        <f>IF(customer_services[[#This Row],[Number of Referrals]]=0,"No","Yes")</f>
        <v>Yes</v>
      </c>
      <c r="D6675">
        <v>1</v>
      </c>
      <c r="E6675">
        <v>49</v>
      </c>
      <c r="F6675" t="s">
        <v>8243</v>
      </c>
      <c r="G6675" t="s">
        <v>11</v>
      </c>
      <c r="H6675">
        <v>14.21</v>
      </c>
      <c r="I6675" t="s">
        <v>10</v>
      </c>
      <c r="J6675" t="s">
        <v>11</v>
      </c>
      <c r="K6675" t="s">
        <v>10</v>
      </c>
      <c r="L6675" t="s">
        <v>11</v>
      </c>
      <c r="M6675" t="s">
        <v>10</v>
      </c>
      <c r="N6675" t="s">
        <v>11</v>
      </c>
      <c r="O6675" t="s">
        <v>10</v>
      </c>
      <c r="P6675" t="s">
        <v>10</v>
      </c>
      <c r="Q6675" t="s">
        <v>11</v>
      </c>
      <c r="R6675" t="s">
        <v>10</v>
      </c>
      <c r="S6675" t="s">
        <v>11</v>
      </c>
      <c r="T6675">
        <v>23</v>
      </c>
      <c r="U6675">
        <v>85.3</v>
      </c>
      <c r="V6675">
        <v>4297.95</v>
      </c>
      <c r="W6675">
        <v>0</v>
      </c>
      <c r="X6675">
        <v>0</v>
      </c>
      <c r="Y6675">
        <v>696.29000000000008</v>
      </c>
      <c r="Z6675">
        <v>4994.24</v>
      </c>
      <c r="AA6675" t="s">
        <v>8238</v>
      </c>
      <c r="AB6675" t="s">
        <v>8235</v>
      </c>
      <c r="AC6675" t="s">
        <v>8239</v>
      </c>
    </row>
    <row r="6676" spans="1:29" x14ac:dyDescent="0.3">
      <c r="A6676" t="s">
        <v>6686</v>
      </c>
      <c r="B6676" t="s">
        <v>8175</v>
      </c>
      <c r="C6676" t="str">
        <f>IF(customer_services[[#This Row],[Number of Referrals]]=0,"No","Yes")</f>
        <v>Yes</v>
      </c>
      <c r="D6676">
        <v>1</v>
      </c>
      <c r="E6676">
        <v>59</v>
      </c>
      <c r="F6676" t="s">
        <v>8243</v>
      </c>
      <c r="G6676" t="s">
        <v>11</v>
      </c>
      <c r="H6676">
        <v>20.5</v>
      </c>
      <c r="I6676" t="s">
        <v>11</v>
      </c>
      <c r="J6676" t="s">
        <v>11</v>
      </c>
      <c r="K6676" t="s">
        <v>11</v>
      </c>
      <c r="L6676" t="s">
        <v>10</v>
      </c>
      <c r="M6676" t="s">
        <v>11</v>
      </c>
      <c r="N6676" t="s">
        <v>10</v>
      </c>
      <c r="O6676" t="s">
        <v>11</v>
      </c>
      <c r="P6676" t="s">
        <v>11</v>
      </c>
      <c r="Q6676" t="s">
        <v>11</v>
      </c>
      <c r="R6676" t="s">
        <v>10</v>
      </c>
      <c r="S6676" t="s">
        <v>11</v>
      </c>
      <c r="T6676">
        <v>53</v>
      </c>
      <c r="U6676">
        <v>69.099999999999994</v>
      </c>
      <c r="V6676">
        <v>4096.8999999999996</v>
      </c>
      <c r="W6676">
        <v>0</v>
      </c>
      <c r="X6676">
        <v>0</v>
      </c>
      <c r="Y6676">
        <v>1209.5</v>
      </c>
      <c r="Z6676">
        <v>5306.4</v>
      </c>
      <c r="AA6676" t="s">
        <v>8244</v>
      </c>
      <c r="AB6676" t="s">
        <v>8245</v>
      </c>
      <c r="AC6676" t="s">
        <v>8239</v>
      </c>
    </row>
    <row r="6677" spans="1:29" x14ac:dyDescent="0.3">
      <c r="A6677" t="s">
        <v>6687</v>
      </c>
      <c r="B6677" t="s">
        <v>8175</v>
      </c>
      <c r="C6677" t="str">
        <f>IF(customer_services[[#This Row],[Number of Referrals]]=0,"No","Yes")</f>
        <v>Yes</v>
      </c>
      <c r="D6677">
        <v>1</v>
      </c>
      <c r="E6677">
        <v>59</v>
      </c>
      <c r="F6677" t="s">
        <v>8243</v>
      </c>
      <c r="G6677" t="s">
        <v>11</v>
      </c>
      <c r="H6677">
        <v>2.4700000000000002</v>
      </c>
      <c r="I6677" t="s">
        <v>10</v>
      </c>
      <c r="J6677" t="s">
        <v>10</v>
      </c>
      <c r="K6677" t="s">
        <v>10</v>
      </c>
      <c r="L6677" t="s">
        <v>10</v>
      </c>
      <c r="M6677" t="s">
        <v>10</v>
      </c>
      <c r="N6677" t="s">
        <v>10</v>
      </c>
      <c r="O6677" t="s">
        <v>10</v>
      </c>
      <c r="P6677" t="s">
        <v>10</v>
      </c>
      <c r="Q6677" t="s">
        <v>10</v>
      </c>
      <c r="R6677" t="s">
        <v>10</v>
      </c>
      <c r="S6677" t="s">
        <v>10</v>
      </c>
      <c r="T6677">
        <v>0</v>
      </c>
      <c r="U6677">
        <v>20.6</v>
      </c>
      <c r="V6677">
        <v>1286</v>
      </c>
      <c r="W6677">
        <v>0</v>
      </c>
      <c r="X6677">
        <v>0</v>
      </c>
      <c r="Y6677">
        <v>145.73000000000002</v>
      </c>
      <c r="Z6677">
        <v>1431.73</v>
      </c>
      <c r="AA6677" t="s">
        <v>8233</v>
      </c>
      <c r="AB6677" t="s">
        <v>8247</v>
      </c>
      <c r="AC6677" t="s">
        <v>8239</v>
      </c>
    </row>
    <row r="6678" spans="1:29" x14ac:dyDescent="0.3">
      <c r="A6678" t="s">
        <v>6688</v>
      </c>
      <c r="B6678" t="s">
        <v>8175</v>
      </c>
      <c r="C6678" t="str">
        <f>IF(customer_services[[#This Row],[Number of Referrals]]=0,"No","Yes")</f>
        <v>No</v>
      </c>
      <c r="D6678">
        <v>0</v>
      </c>
      <c r="E6678">
        <v>18</v>
      </c>
      <c r="F6678" t="s">
        <v>8233</v>
      </c>
      <c r="G6678" t="s">
        <v>11</v>
      </c>
      <c r="H6678">
        <v>4.38</v>
      </c>
      <c r="I6678" t="s">
        <v>11</v>
      </c>
      <c r="J6678" t="s">
        <v>11</v>
      </c>
      <c r="K6678" t="s">
        <v>10</v>
      </c>
      <c r="L6678" t="s">
        <v>10</v>
      </c>
      <c r="M6678" t="s">
        <v>10</v>
      </c>
      <c r="N6678" t="s">
        <v>10</v>
      </c>
      <c r="O6678" t="s">
        <v>10</v>
      </c>
      <c r="P6678" t="s">
        <v>10</v>
      </c>
      <c r="Q6678" t="s">
        <v>11</v>
      </c>
      <c r="R6678" t="s">
        <v>10</v>
      </c>
      <c r="S6678" t="s">
        <v>10</v>
      </c>
      <c r="T6678">
        <v>20</v>
      </c>
      <c r="U6678">
        <v>74.150000000000006</v>
      </c>
      <c r="V6678">
        <v>1387</v>
      </c>
      <c r="W6678">
        <v>0</v>
      </c>
      <c r="X6678">
        <v>0</v>
      </c>
      <c r="Y6678">
        <v>78.84</v>
      </c>
      <c r="Z6678">
        <v>1465.84</v>
      </c>
      <c r="AA6678" t="s">
        <v>8238</v>
      </c>
      <c r="AB6678" t="s">
        <v>8235</v>
      </c>
      <c r="AC6678" t="s">
        <v>8239</v>
      </c>
    </row>
    <row r="6679" spans="1:29" x14ac:dyDescent="0.3">
      <c r="A6679" t="s">
        <v>6689</v>
      </c>
      <c r="B6679" t="s">
        <v>8175</v>
      </c>
      <c r="C6679" t="str">
        <f>IF(customer_services[[#This Row],[Number of Referrals]]=0,"No","Yes")</f>
        <v>No</v>
      </c>
      <c r="D6679">
        <v>0</v>
      </c>
      <c r="E6679">
        <v>10</v>
      </c>
      <c r="F6679" t="s">
        <v>8233</v>
      </c>
      <c r="G6679" t="s">
        <v>11</v>
      </c>
      <c r="H6679">
        <v>17.98</v>
      </c>
      <c r="I6679" t="s">
        <v>11</v>
      </c>
      <c r="J6679" t="s">
        <v>11</v>
      </c>
      <c r="K6679" t="s">
        <v>10</v>
      </c>
      <c r="L6679" t="s">
        <v>10</v>
      </c>
      <c r="M6679" t="s">
        <v>10</v>
      </c>
      <c r="N6679" t="s">
        <v>10</v>
      </c>
      <c r="O6679" t="s">
        <v>10</v>
      </c>
      <c r="P6679" t="s">
        <v>10</v>
      </c>
      <c r="Q6679" t="s">
        <v>11</v>
      </c>
      <c r="R6679" t="s">
        <v>10</v>
      </c>
      <c r="S6679" t="s">
        <v>10</v>
      </c>
      <c r="T6679">
        <v>26</v>
      </c>
      <c r="U6679">
        <v>75.05</v>
      </c>
      <c r="V6679">
        <v>786.3</v>
      </c>
      <c r="W6679">
        <v>0</v>
      </c>
      <c r="X6679">
        <v>0</v>
      </c>
      <c r="Y6679">
        <v>179.8</v>
      </c>
      <c r="Z6679">
        <v>966.1</v>
      </c>
      <c r="AA6679" t="s">
        <v>8238</v>
      </c>
      <c r="AB6679" t="s">
        <v>8235</v>
      </c>
      <c r="AC6679" t="s">
        <v>8236</v>
      </c>
    </row>
    <row r="6680" spans="1:29" x14ac:dyDescent="0.3">
      <c r="A6680" t="s">
        <v>6690</v>
      </c>
      <c r="B6680" t="s">
        <v>8175</v>
      </c>
      <c r="C6680" t="str">
        <f>IF(customer_services[[#This Row],[Number of Referrals]]=0,"No","Yes")</f>
        <v>Yes</v>
      </c>
      <c r="D6680">
        <v>1</v>
      </c>
      <c r="E6680">
        <v>14</v>
      </c>
      <c r="F6680" t="s">
        <v>8240</v>
      </c>
      <c r="G6680" t="s">
        <v>11</v>
      </c>
      <c r="H6680">
        <v>44.95</v>
      </c>
      <c r="I6680" t="s">
        <v>10</v>
      </c>
      <c r="J6680" t="s">
        <v>11</v>
      </c>
      <c r="K6680" t="s">
        <v>10</v>
      </c>
      <c r="L6680" t="s">
        <v>10</v>
      </c>
      <c r="M6680" t="s">
        <v>10</v>
      </c>
      <c r="N6680" t="s">
        <v>10</v>
      </c>
      <c r="O6680" t="s">
        <v>10</v>
      </c>
      <c r="P6680" t="s">
        <v>10</v>
      </c>
      <c r="Q6680" t="s">
        <v>11</v>
      </c>
      <c r="R6680" t="s">
        <v>10</v>
      </c>
      <c r="S6680" t="s">
        <v>10</v>
      </c>
      <c r="T6680">
        <v>19</v>
      </c>
      <c r="U6680">
        <v>44.6</v>
      </c>
      <c r="V6680">
        <v>641.25</v>
      </c>
      <c r="W6680">
        <v>0</v>
      </c>
      <c r="X6680">
        <v>0</v>
      </c>
      <c r="Y6680">
        <v>629.30000000000007</v>
      </c>
      <c r="Z6680">
        <v>1270.55</v>
      </c>
      <c r="AA6680" t="s">
        <v>8234</v>
      </c>
      <c r="AB6680" t="s">
        <v>8245</v>
      </c>
      <c r="AC6680" t="s">
        <v>8236</v>
      </c>
    </row>
    <row r="6681" spans="1:29" x14ac:dyDescent="0.3">
      <c r="A6681" t="s">
        <v>6691</v>
      </c>
      <c r="B6681" t="s">
        <v>8175</v>
      </c>
      <c r="C6681" t="str">
        <f>IF(customer_services[[#This Row],[Number of Referrals]]=0,"No","Yes")</f>
        <v>No</v>
      </c>
      <c r="D6681">
        <v>0</v>
      </c>
      <c r="E6681">
        <v>35</v>
      </c>
      <c r="F6681" t="s">
        <v>8233</v>
      </c>
      <c r="G6681" t="s">
        <v>11</v>
      </c>
      <c r="H6681">
        <v>17.2</v>
      </c>
      <c r="I6681" t="s">
        <v>10</v>
      </c>
      <c r="J6681" t="s">
        <v>10</v>
      </c>
      <c r="K6681" t="s">
        <v>10</v>
      </c>
      <c r="L6681" t="s">
        <v>10</v>
      </c>
      <c r="M6681" t="s">
        <v>10</v>
      </c>
      <c r="N6681" t="s">
        <v>10</v>
      </c>
      <c r="O6681" t="s">
        <v>10</v>
      </c>
      <c r="P6681" t="s">
        <v>10</v>
      </c>
      <c r="Q6681" t="s">
        <v>10</v>
      </c>
      <c r="R6681" t="s">
        <v>10</v>
      </c>
      <c r="S6681" t="s">
        <v>10</v>
      </c>
      <c r="T6681">
        <v>0</v>
      </c>
      <c r="U6681">
        <v>21.45</v>
      </c>
      <c r="V6681">
        <v>705.45</v>
      </c>
      <c r="W6681">
        <v>0</v>
      </c>
      <c r="X6681">
        <v>0</v>
      </c>
      <c r="Y6681">
        <v>602</v>
      </c>
      <c r="Z6681">
        <v>1307.45</v>
      </c>
      <c r="AA6681" t="s">
        <v>8233</v>
      </c>
      <c r="AB6681" t="s">
        <v>8247</v>
      </c>
      <c r="AC6681" t="s">
        <v>8236</v>
      </c>
    </row>
    <row r="6682" spans="1:29" x14ac:dyDescent="0.3">
      <c r="A6682" t="s">
        <v>6692</v>
      </c>
      <c r="B6682" t="s">
        <v>8175</v>
      </c>
      <c r="C6682" t="str">
        <f>IF(customer_services[[#This Row],[Number of Referrals]]=0,"No","Yes")</f>
        <v>Yes</v>
      </c>
      <c r="D6682">
        <v>1</v>
      </c>
      <c r="E6682">
        <v>8</v>
      </c>
      <c r="F6682" t="s">
        <v>8237</v>
      </c>
      <c r="G6682" t="s">
        <v>11</v>
      </c>
      <c r="H6682">
        <v>6.78</v>
      </c>
      <c r="I6682" t="s">
        <v>10</v>
      </c>
      <c r="J6682" t="s">
        <v>11</v>
      </c>
      <c r="K6682" t="s">
        <v>10</v>
      </c>
      <c r="L6682" t="s">
        <v>10</v>
      </c>
      <c r="M6682" t="s">
        <v>10</v>
      </c>
      <c r="N6682" t="s">
        <v>10</v>
      </c>
      <c r="O6682" t="s">
        <v>10</v>
      </c>
      <c r="P6682" t="s">
        <v>10</v>
      </c>
      <c r="Q6682" t="s">
        <v>11</v>
      </c>
      <c r="R6682" t="s">
        <v>10</v>
      </c>
      <c r="S6682" t="s">
        <v>11</v>
      </c>
      <c r="T6682">
        <v>24</v>
      </c>
      <c r="U6682">
        <v>43.45</v>
      </c>
      <c r="V6682">
        <v>345.5</v>
      </c>
      <c r="W6682">
        <v>0</v>
      </c>
      <c r="X6682">
        <v>0</v>
      </c>
      <c r="Y6682">
        <v>54.24</v>
      </c>
      <c r="Z6682">
        <v>399.74</v>
      </c>
      <c r="AA6682" t="s">
        <v>8234</v>
      </c>
      <c r="AB6682" t="s">
        <v>8245</v>
      </c>
      <c r="AC6682" t="s">
        <v>8239</v>
      </c>
    </row>
    <row r="6683" spans="1:29" x14ac:dyDescent="0.3">
      <c r="A6683" t="s">
        <v>6693</v>
      </c>
      <c r="B6683" t="s">
        <v>8175</v>
      </c>
      <c r="C6683" t="str">
        <f>IF(customer_services[[#This Row],[Number of Referrals]]=0,"No","Yes")</f>
        <v>Yes</v>
      </c>
      <c r="D6683">
        <v>1</v>
      </c>
      <c r="E6683">
        <v>18</v>
      </c>
      <c r="F6683" t="s">
        <v>8240</v>
      </c>
      <c r="G6683" t="s">
        <v>11</v>
      </c>
      <c r="H6683">
        <v>28.06</v>
      </c>
      <c r="I6683" t="s">
        <v>10</v>
      </c>
      <c r="J6683" t="s">
        <v>10</v>
      </c>
      <c r="K6683" t="s">
        <v>10</v>
      </c>
      <c r="L6683" t="s">
        <v>10</v>
      </c>
      <c r="M6683" t="s">
        <v>10</v>
      </c>
      <c r="N6683" t="s">
        <v>10</v>
      </c>
      <c r="O6683" t="s">
        <v>10</v>
      </c>
      <c r="P6683" t="s">
        <v>10</v>
      </c>
      <c r="Q6683" t="s">
        <v>10</v>
      </c>
      <c r="R6683" t="s">
        <v>10</v>
      </c>
      <c r="S6683" t="s">
        <v>10</v>
      </c>
      <c r="T6683">
        <v>0</v>
      </c>
      <c r="U6683">
        <v>20.05</v>
      </c>
      <c r="V6683">
        <v>345.9</v>
      </c>
      <c r="W6683">
        <v>0</v>
      </c>
      <c r="X6683">
        <v>0</v>
      </c>
      <c r="Y6683">
        <v>505.08</v>
      </c>
      <c r="Z6683">
        <v>850.98</v>
      </c>
      <c r="AA6683" t="s">
        <v>8233</v>
      </c>
      <c r="AB6683" t="s">
        <v>8245</v>
      </c>
      <c r="AC6683" t="s">
        <v>8236</v>
      </c>
    </row>
    <row r="6684" spans="1:29" x14ac:dyDescent="0.3">
      <c r="A6684" t="s">
        <v>6694</v>
      </c>
      <c r="B6684" t="s">
        <v>8175</v>
      </c>
      <c r="C6684" t="str">
        <f>IF(customer_services[[#This Row],[Number of Referrals]]=0,"No","Yes")</f>
        <v>Yes</v>
      </c>
      <c r="D6684">
        <v>1</v>
      </c>
      <c r="E6684">
        <v>60</v>
      </c>
      <c r="F6684" t="s">
        <v>8243</v>
      </c>
      <c r="G6684" t="s">
        <v>11</v>
      </c>
      <c r="H6684">
        <v>48.04</v>
      </c>
      <c r="I6684" t="s">
        <v>11</v>
      </c>
      <c r="J6684" t="s">
        <v>11</v>
      </c>
      <c r="K6684" t="s">
        <v>11</v>
      </c>
      <c r="L6684" t="s">
        <v>11</v>
      </c>
      <c r="M6684" t="s">
        <v>10</v>
      </c>
      <c r="N6684" t="s">
        <v>11</v>
      </c>
      <c r="O6684" t="s">
        <v>10</v>
      </c>
      <c r="P6684" t="s">
        <v>10</v>
      </c>
      <c r="Q6684" t="s">
        <v>11</v>
      </c>
      <c r="R6684" t="s">
        <v>10</v>
      </c>
      <c r="S6684" t="s">
        <v>10</v>
      </c>
      <c r="T6684">
        <v>76</v>
      </c>
      <c r="U6684">
        <v>94.15</v>
      </c>
      <c r="V6684">
        <v>5811.8</v>
      </c>
      <c r="W6684">
        <v>0</v>
      </c>
      <c r="X6684">
        <v>0</v>
      </c>
      <c r="Y6684">
        <v>2882.4</v>
      </c>
      <c r="Z6684">
        <v>8694.2000000000007</v>
      </c>
      <c r="AA6684" t="s">
        <v>8238</v>
      </c>
      <c r="AB6684" t="s">
        <v>8245</v>
      </c>
      <c r="AC6684" t="s">
        <v>8236</v>
      </c>
    </row>
    <row r="6685" spans="1:29" x14ac:dyDescent="0.3">
      <c r="A6685" t="s">
        <v>6695</v>
      </c>
      <c r="B6685" t="s">
        <v>8175</v>
      </c>
      <c r="C6685" t="str">
        <f>IF(customer_services[[#This Row],[Number of Referrals]]=0,"No","Yes")</f>
        <v>No</v>
      </c>
      <c r="D6685">
        <v>0</v>
      </c>
      <c r="E6685">
        <v>6</v>
      </c>
      <c r="F6685" t="s">
        <v>8237</v>
      </c>
      <c r="G6685" t="s">
        <v>11</v>
      </c>
      <c r="H6685">
        <v>7.35</v>
      </c>
      <c r="I6685" t="s">
        <v>10</v>
      </c>
      <c r="J6685" t="s">
        <v>10</v>
      </c>
      <c r="K6685" t="s">
        <v>10</v>
      </c>
      <c r="L6685" t="s">
        <v>10</v>
      </c>
      <c r="M6685" t="s">
        <v>10</v>
      </c>
      <c r="N6685" t="s">
        <v>10</v>
      </c>
      <c r="O6685" t="s">
        <v>10</v>
      </c>
      <c r="P6685" t="s">
        <v>10</v>
      </c>
      <c r="Q6685" t="s">
        <v>10</v>
      </c>
      <c r="R6685" t="s">
        <v>10</v>
      </c>
      <c r="S6685" t="s">
        <v>10</v>
      </c>
      <c r="T6685">
        <v>0</v>
      </c>
      <c r="U6685">
        <v>19.55</v>
      </c>
      <c r="V6685">
        <v>124.45</v>
      </c>
      <c r="W6685">
        <v>0</v>
      </c>
      <c r="X6685">
        <v>0</v>
      </c>
      <c r="Y6685">
        <v>44.099999999999994</v>
      </c>
      <c r="Z6685">
        <v>168.55</v>
      </c>
      <c r="AA6685" t="s">
        <v>8233</v>
      </c>
      <c r="AB6685" t="s">
        <v>8247</v>
      </c>
      <c r="AC6685" t="s">
        <v>8239</v>
      </c>
    </row>
    <row r="6686" spans="1:29" x14ac:dyDescent="0.3">
      <c r="A6686" t="s">
        <v>6696</v>
      </c>
      <c r="B6686" t="s">
        <v>8175</v>
      </c>
      <c r="C6686" t="str">
        <f>IF(customer_services[[#This Row],[Number of Referrals]]=0,"No","Yes")</f>
        <v>No</v>
      </c>
      <c r="D6686">
        <v>0</v>
      </c>
      <c r="E6686">
        <v>19</v>
      </c>
      <c r="F6686" t="s">
        <v>8240</v>
      </c>
      <c r="G6686" t="s">
        <v>11</v>
      </c>
      <c r="H6686">
        <v>8.02</v>
      </c>
      <c r="I6686" t="s">
        <v>11</v>
      </c>
      <c r="J6686" t="s">
        <v>11</v>
      </c>
      <c r="K6686" t="s">
        <v>11</v>
      </c>
      <c r="L6686" t="s">
        <v>11</v>
      </c>
      <c r="M6686" t="s">
        <v>11</v>
      </c>
      <c r="N6686" t="s">
        <v>11</v>
      </c>
      <c r="O6686" t="s">
        <v>10</v>
      </c>
      <c r="P6686" t="s">
        <v>10</v>
      </c>
      <c r="Q6686" t="s">
        <v>11</v>
      </c>
      <c r="R6686" t="s">
        <v>10</v>
      </c>
      <c r="S6686" t="s">
        <v>11</v>
      </c>
      <c r="T6686">
        <v>57</v>
      </c>
      <c r="U6686">
        <v>75.900000000000006</v>
      </c>
      <c r="V6686">
        <v>1375.6</v>
      </c>
      <c r="W6686">
        <v>0</v>
      </c>
      <c r="X6686">
        <v>0</v>
      </c>
      <c r="Y6686">
        <v>152.38</v>
      </c>
      <c r="Z6686">
        <v>1527.98</v>
      </c>
      <c r="AA6686" t="s">
        <v>8234</v>
      </c>
      <c r="AB6686" t="s">
        <v>8235</v>
      </c>
      <c r="AC6686" t="s">
        <v>8239</v>
      </c>
    </row>
    <row r="6687" spans="1:29" x14ac:dyDescent="0.3">
      <c r="A6687" t="s">
        <v>6697</v>
      </c>
      <c r="B6687" t="s">
        <v>8175</v>
      </c>
      <c r="C6687" t="str">
        <f>IF(customer_services[[#This Row],[Number of Referrals]]=0,"No","Yes")</f>
        <v>Yes</v>
      </c>
      <c r="D6687">
        <v>1</v>
      </c>
      <c r="E6687">
        <v>53</v>
      </c>
      <c r="F6687" t="s">
        <v>8243</v>
      </c>
      <c r="G6687" t="s">
        <v>11</v>
      </c>
      <c r="H6687">
        <v>37.57</v>
      </c>
      <c r="I6687" t="s">
        <v>11</v>
      </c>
      <c r="J6687" t="s">
        <v>11</v>
      </c>
      <c r="K6687" t="s">
        <v>11</v>
      </c>
      <c r="L6687" t="s">
        <v>11</v>
      </c>
      <c r="M6687" t="s">
        <v>11</v>
      </c>
      <c r="N6687" t="s">
        <v>10</v>
      </c>
      <c r="O6687" t="s">
        <v>10</v>
      </c>
      <c r="P6687" t="s">
        <v>10</v>
      </c>
      <c r="Q6687" t="s">
        <v>11</v>
      </c>
      <c r="R6687" t="s">
        <v>10</v>
      </c>
      <c r="S6687" t="s">
        <v>10</v>
      </c>
      <c r="T6687">
        <v>15</v>
      </c>
      <c r="U6687">
        <v>64.150000000000006</v>
      </c>
      <c r="V6687">
        <v>3491.55</v>
      </c>
      <c r="W6687">
        <v>0</v>
      </c>
      <c r="X6687">
        <v>0</v>
      </c>
      <c r="Y6687">
        <v>1991.21</v>
      </c>
      <c r="Z6687">
        <v>5482.76</v>
      </c>
      <c r="AA6687" t="s">
        <v>8234</v>
      </c>
      <c r="AB6687" t="s">
        <v>8245</v>
      </c>
      <c r="AC6687" t="s">
        <v>8236</v>
      </c>
    </row>
    <row r="6688" spans="1:29" x14ac:dyDescent="0.3">
      <c r="A6688" t="s">
        <v>6698</v>
      </c>
      <c r="B6688" t="s">
        <v>8175</v>
      </c>
      <c r="C6688" t="str">
        <f>IF(customer_services[[#This Row],[Number of Referrals]]=0,"No","Yes")</f>
        <v>Yes</v>
      </c>
      <c r="D6688">
        <v>1</v>
      </c>
      <c r="E6688">
        <v>60</v>
      </c>
      <c r="F6688" t="s">
        <v>8243</v>
      </c>
      <c r="G6688" t="s">
        <v>11</v>
      </c>
      <c r="H6688">
        <v>30.23</v>
      </c>
      <c r="I6688" t="s">
        <v>11</v>
      </c>
      <c r="J6688" t="s">
        <v>11</v>
      </c>
      <c r="K6688" t="s">
        <v>10</v>
      </c>
      <c r="L6688" t="s">
        <v>11</v>
      </c>
      <c r="M6688" t="s">
        <v>11</v>
      </c>
      <c r="N6688" t="s">
        <v>11</v>
      </c>
      <c r="O6688" t="s">
        <v>11</v>
      </c>
      <c r="P6688" t="s">
        <v>11</v>
      </c>
      <c r="Q6688" t="s">
        <v>11</v>
      </c>
      <c r="R6688" t="s">
        <v>11</v>
      </c>
      <c r="S6688" t="s">
        <v>11</v>
      </c>
      <c r="T6688">
        <v>14</v>
      </c>
      <c r="U6688">
        <v>110.8</v>
      </c>
      <c r="V6688">
        <v>6640.7</v>
      </c>
      <c r="W6688">
        <v>9.7899999999999991</v>
      </c>
      <c r="X6688">
        <v>0</v>
      </c>
      <c r="Y6688">
        <v>1813.8</v>
      </c>
      <c r="Z6688">
        <v>8444.7099999999991</v>
      </c>
      <c r="AA6688" t="s">
        <v>8238</v>
      </c>
      <c r="AB6688" t="s">
        <v>8247</v>
      </c>
      <c r="AC6688" t="s">
        <v>8239</v>
      </c>
    </row>
    <row r="6689" spans="1:29" x14ac:dyDescent="0.3">
      <c r="A6689" t="s">
        <v>6699</v>
      </c>
      <c r="B6689" t="s">
        <v>8175</v>
      </c>
      <c r="C6689" t="str">
        <f>IF(customer_services[[#This Row],[Number of Referrals]]=0,"No","Yes")</f>
        <v>No</v>
      </c>
      <c r="D6689">
        <v>0</v>
      </c>
      <c r="E6689">
        <v>13</v>
      </c>
      <c r="F6689" t="s">
        <v>8240</v>
      </c>
      <c r="G6689" t="s">
        <v>11</v>
      </c>
      <c r="H6689">
        <v>25.33</v>
      </c>
      <c r="I6689" t="s">
        <v>10</v>
      </c>
      <c r="J6689" t="s">
        <v>11</v>
      </c>
      <c r="K6689" t="s">
        <v>10</v>
      </c>
      <c r="L6689" t="s">
        <v>10</v>
      </c>
      <c r="M6689" t="s">
        <v>11</v>
      </c>
      <c r="N6689" t="s">
        <v>10</v>
      </c>
      <c r="O6689" t="s">
        <v>10</v>
      </c>
      <c r="P6689" t="s">
        <v>10</v>
      </c>
      <c r="Q6689" t="s">
        <v>10</v>
      </c>
      <c r="R6689" t="s">
        <v>11</v>
      </c>
      <c r="S6689" t="s">
        <v>10</v>
      </c>
      <c r="T6689">
        <v>27</v>
      </c>
      <c r="U6689">
        <v>53.45</v>
      </c>
      <c r="V6689">
        <v>718.1</v>
      </c>
      <c r="W6689">
        <v>26.37</v>
      </c>
      <c r="X6689">
        <v>0</v>
      </c>
      <c r="Y6689">
        <v>329.28999999999996</v>
      </c>
      <c r="Z6689">
        <v>1021.02</v>
      </c>
      <c r="AA6689" t="s">
        <v>8244</v>
      </c>
      <c r="AB6689" t="s">
        <v>8235</v>
      </c>
      <c r="AC6689" t="s">
        <v>8239</v>
      </c>
    </row>
    <row r="6690" spans="1:29" x14ac:dyDescent="0.3">
      <c r="A6690" t="s">
        <v>6700</v>
      </c>
      <c r="B6690" t="s">
        <v>8175</v>
      </c>
      <c r="C6690" t="str">
        <f>IF(customer_services[[#This Row],[Number of Referrals]]=0,"No","Yes")</f>
        <v>Yes</v>
      </c>
      <c r="D6690">
        <v>1</v>
      </c>
      <c r="E6690">
        <v>5</v>
      </c>
      <c r="F6690" t="s">
        <v>8233</v>
      </c>
      <c r="G6690" t="s">
        <v>11</v>
      </c>
      <c r="H6690">
        <v>1.38</v>
      </c>
      <c r="I6690" t="s">
        <v>10</v>
      </c>
      <c r="J6690" t="s">
        <v>11</v>
      </c>
      <c r="K6690" t="s">
        <v>10</v>
      </c>
      <c r="L6690" t="s">
        <v>10</v>
      </c>
      <c r="M6690" t="s">
        <v>10</v>
      </c>
      <c r="N6690" t="s">
        <v>10</v>
      </c>
      <c r="O6690" t="s">
        <v>10</v>
      </c>
      <c r="P6690" t="s">
        <v>10</v>
      </c>
      <c r="Q6690" t="s">
        <v>11</v>
      </c>
      <c r="R6690" t="s">
        <v>10</v>
      </c>
      <c r="S6690" t="s">
        <v>10</v>
      </c>
      <c r="T6690">
        <v>16</v>
      </c>
      <c r="U6690">
        <v>69.95</v>
      </c>
      <c r="V6690">
        <v>320.39999999999998</v>
      </c>
      <c r="W6690">
        <v>0</v>
      </c>
      <c r="X6690">
        <v>0</v>
      </c>
      <c r="Y6690">
        <v>6.8999999999999995</v>
      </c>
      <c r="Z6690">
        <v>327.3</v>
      </c>
      <c r="AA6690" t="s">
        <v>8238</v>
      </c>
      <c r="AB6690" t="s">
        <v>8235</v>
      </c>
      <c r="AC6690" t="s">
        <v>8239</v>
      </c>
    </row>
    <row r="6691" spans="1:29" x14ac:dyDescent="0.3">
      <c r="A6691" t="s">
        <v>6701</v>
      </c>
      <c r="B6691" t="s">
        <v>8175</v>
      </c>
      <c r="C6691" t="str">
        <f>IF(customer_services[[#This Row],[Number of Referrals]]=0,"No","Yes")</f>
        <v>Yes</v>
      </c>
      <c r="D6691">
        <v>1</v>
      </c>
      <c r="E6691">
        <v>13</v>
      </c>
      <c r="F6691" t="s">
        <v>8240</v>
      </c>
      <c r="G6691" t="s">
        <v>11</v>
      </c>
      <c r="H6691">
        <v>44.05</v>
      </c>
      <c r="I6691" t="s">
        <v>10</v>
      </c>
      <c r="J6691" t="s">
        <v>11</v>
      </c>
      <c r="K6691" t="s">
        <v>10</v>
      </c>
      <c r="L6691" t="s">
        <v>10</v>
      </c>
      <c r="M6691" t="s">
        <v>10</v>
      </c>
      <c r="N6691" t="s">
        <v>11</v>
      </c>
      <c r="O6691" t="s">
        <v>11</v>
      </c>
      <c r="P6691" t="s">
        <v>11</v>
      </c>
      <c r="Q6691" t="s">
        <v>11</v>
      </c>
      <c r="R6691" t="s">
        <v>11</v>
      </c>
      <c r="S6691" t="s">
        <v>10</v>
      </c>
      <c r="T6691">
        <v>19</v>
      </c>
      <c r="U6691">
        <v>97</v>
      </c>
      <c r="V6691">
        <v>1334.45</v>
      </c>
      <c r="W6691">
        <v>0</v>
      </c>
      <c r="X6691">
        <v>0</v>
      </c>
      <c r="Y6691">
        <v>572.65</v>
      </c>
      <c r="Z6691">
        <v>1907.1</v>
      </c>
      <c r="AA6691" t="s">
        <v>8238</v>
      </c>
      <c r="AB6691" t="s">
        <v>8235</v>
      </c>
      <c r="AC6691" t="s">
        <v>8236</v>
      </c>
    </row>
    <row r="6692" spans="1:29" x14ac:dyDescent="0.3">
      <c r="A6692" t="s">
        <v>6702</v>
      </c>
      <c r="B6692" t="s">
        <v>8175</v>
      </c>
      <c r="C6692" t="str">
        <f>IF(customer_services[[#This Row],[Number of Referrals]]=0,"No","Yes")</f>
        <v>No</v>
      </c>
      <c r="D6692">
        <v>0</v>
      </c>
      <c r="E6692">
        <v>37</v>
      </c>
      <c r="F6692" t="s">
        <v>8233</v>
      </c>
      <c r="G6692" t="s">
        <v>11</v>
      </c>
      <c r="H6692">
        <v>44.52</v>
      </c>
      <c r="I6692" t="s">
        <v>11</v>
      </c>
      <c r="J6692" t="s">
        <v>11</v>
      </c>
      <c r="K6692" t="s">
        <v>11</v>
      </c>
      <c r="L6692" t="s">
        <v>11</v>
      </c>
      <c r="M6692" t="s">
        <v>11</v>
      </c>
      <c r="N6692" t="s">
        <v>11</v>
      </c>
      <c r="O6692" t="s">
        <v>11</v>
      </c>
      <c r="P6692" t="s">
        <v>11</v>
      </c>
      <c r="Q6692" t="s">
        <v>11</v>
      </c>
      <c r="R6692" t="s">
        <v>11</v>
      </c>
      <c r="S6692" t="s">
        <v>11</v>
      </c>
      <c r="T6692">
        <v>6</v>
      </c>
      <c r="U6692">
        <v>90.6</v>
      </c>
      <c r="V6692">
        <v>3358.65</v>
      </c>
      <c r="W6692">
        <v>8.9600000000000009</v>
      </c>
      <c r="X6692">
        <v>0</v>
      </c>
      <c r="Y6692">
        <v>1647.24</v>
      </c>
      <c r="Z6692">
        <v>4996.93</v>
      </c>
      <c r="AA6692" t="s">
        <v>8234</v>
      </c>
      <c r="AB6692" t="s">
        <v>8245</v>
      </c>
      <c r="AC6692" t="s">
        <v>8236</v>
      </c>
    </row>
    <row r="6693" spans="1:29" x14ac:dyDescent="0.3">
      <c r="A6693" t="s">
        <v>6703</v>
      </c>
      <c r="B6693" t="s">
        <v>8175</v>
      </c>
      <c r="C6693" t="str">
        <f>IF(customer_services[[#This Row],[Number of Referrals]]=0,"No","Yes")</f>
        <v>No</v>
      </c>
      <c r="D6693">
        <v>0</v>
      </c>
      <c r="E6693">
        <v>64</v>
      </c>
      <c r="F6693" t="s">
        <v>8243</v>
      </c>
      <c r="G6693" t="s">
        <v>11</v>
      </c>
      <c r="H6693">
        <v>48.41</v>
      </c>
      <c r="I6693" t="s">
        <v>10</v>
      </c>
      <c r="J6693" t="s">
        <v>11</v>
      </c>
      <c r="K6693" t="s">
        <v>11</v>
      </c>
      <c r="L6693" t="s">
        <v>10</v>
      </c>
      <c r="M6693" t="s">
        <v>10</v>
      </c>
      <c r="N6693" t="s">
        <v>10</v>
      </c>
      <c r="O6693" t="s">
        <v>10</v>
      </c>
      <c r="P6693" t="s">
        <v>10</v>
      </c>
      <c r="Q6693" t="s">
        <v>11</v>
      </c>
      <c r="R6693" t="s">
        <v>10</v>
      </c>
      <c r="S6693" t="s">
        <v>11</v>
      </c>
      <c r="T6693">
        <v>22</v>
      </c>
      <c r="U6693">
        <v>73.55</v>
      </c>
      <c r="V6693">
        <v>4764</v>
      </c>
      <c r="W6693">
        <v>21.9</v>
      </c>
      <c r="X6693">
        <v>0</v>
      </c>
      <c r="Y6693">
        <v>3098.24</v>
      </c>
      <c r="Z6693">
        <v>7840.34</v>
      </c>
      <c r="AA6693" t="s">
        <v>8238</v>
      </c>
      <c r="AB6693" t="s">
        <v>8235</v>
      </c>
      <c r="AC6693" t="s">
        <v>8239</v>
      </c>
    </row>
    <row r="6694" spans="1:29" x14ac:dyDescent="0.3">
      <c r="A6694" t="s">
        <v>6704</v>
      </c>
      <c r="B6694" t="s">
        <v>8175</v>
      </c>
      <c r="C6694" t="str">
        <f>IF(customer_services[[#This Row],[Number of Referrals]]=0,"No","Yes")</f>
        <v>Yes</v>
      </c>
      <c r="D6694">
        <v>1</v>
      </c>
      <c r="E6694">
        <v>61</v>
      </c>
      <c r="F6694" t="s">
        <v>8243</v>
      </c>
      <c r="G6694" t="s">
        <v>11</v>
      </c>
      <c r="H6694">
        <v>25.14</v>
      </c>
      <c r="I6694" t="s">
        <v>11</v>
      </c>
      <c r="J6694" t="s">
        <v>11</v>
      </c>
      <c r="K6694" t="s">
        <v>10</v>
      </c>
      <c r="L6694" t="s">
        <v>11</v>
      </c>
      <c r="M6694" t="s">
        <v>11</v>
      </c>
      <c r="N6694" t="s">
        <v>10</v>
      </c>
      <c r="O6694" t="s">
        <v>11</v>
      </c>
      <c r="P6694" t="s">
        <v>11</v>
      </c>
      <c r="Q6694" t="s">
        <v>11</v>
      </c>
      <c r="R6694" t="s">
        <v>10</v>
      </c>
      <c r="S6694" t="s">
        <v>11</v>
      </c>
      <c r="T6694">
        <v>13</v>
      </c>
      <c r="U6694">
        <v>94.35</v>
      </c>
      <c r="V6694">
        <v>5703</v>
      </c>
      <c r="W6694">
        <v>29.88</v>
      </c>
      <c r="X6694">
        <v>0</v>
      </c>
      <c r="Y6694">
        <v>1533.54</v>
      </c>
      <c r="Z6694">
        <v>7206.66</v>
      </c>
      <c r="AA6694" t="s">
        <v>8238</v>
      </c>
      <c r="AB6694" t="s">
        <v>8247</v>
      </c>
      <c r="AC6694" t="s">
        <v>8236</v>
      </c>
    </row>
    <row r="6695" spans="1:29" x14ac:dyDescent="0.3">
      <c r="A6695" t="s">
        <v>6705</v>
      </c>
      <c r="B6695" t="s">
        <v>8175</v>
      </c>
      <c r="C6695" t="str">
        <f>IF(customer_services[[#This Row],[Number of Referrals]]=0,"No","Yes")</f>
        <v>No</v>
      </c>
      <c r="D6695">
        <v>0</v>
      </c>
      <c r="E6695">
        <v>26</v>
      </c>
      <c r="F6695" t="s">
        <v>8233</v>
      </c>
      <c r="G6695" t="s">
        <v>11</v>
      </c>
      <c r="H6695">
        <v>6.38</v>
      </c>
      <c r="I6695" t="s">
        <v>10</v>
      </c>
      <c r="J6695" t="s">
        <v>10</v>
      </c>
      <c r="K6695" t="s">
        <v>10</v>
      </c>
      <c r="L6695" t="s">
        <v>10</v>
      </c>
      <c r="M6695" t="s">
        <v>10</v>
      </c>
      <c r="N6695" t="s">
        <v>10</v>
      </c>
      <c r="O6695" t="s">
        <v>10</v>
      </c>
      <c r="P6695" t="s">
        <v>10</v>
      </c>
      <c r="Q6695" t="s">
        <v>10</v>
      </c>
      <c r="R6695" t="s">
        <v>10</v>
      </c>
      <c r="S6695" t="s">
        <v>10</v>
      </c>
      <c r="T6695">
        <v>0</v>
      </c>
      <c r="U6695">
        <v>19.399999999999999</v>
      </c>
      <c r="V6695">
        <v>525.54999999999995</v>
      </c>
      <c r="W6695">
        <v>4.25</v>
      </c>
      <c r="X6695">
        <v>0</v>
      </c>
      <c r="Y6695">
        <v>165.88</v>
      </c>
      <c r="Z6695">
        <v>687.18</v>
      </c>
      <c r="AA6695" t="s">
        <v>8233</v>
      </c>
      <c r="AB6695" t="s">
        <v>8245</v>
      </c>
      <c r="AC6695" t="s">
        <v>8239</v>
      </c>
    </row>
    <row r="6696" spans="1:29" x14ac:dyDescent="0.3">
      <c r="A6696" t="s">
        <v>6706</v>
      </c>
      <c r="B6696" t="s">
        <v>8175</v>
      </c>
      <c r="C6696" t="str">
        <f>IF(customer_services[[#This Row],[Number of Referrals]]=0,"No","Yes")</f>
        <v>Yes</v>
      </c>
      <c r="D6696">
        <v>4</v>
      </c>
      <c r="E6696">
        <v>24</v>
      </c>
      <c r="F6696" t="s">
        <v>8233</v>
      </c>
      <c r="G6696" t="s">
        <v>11</v>
      </c>
      <c r="H6696">
        <v>27.38</v>
      </c>
      <c r="I6696" t="s">
        <v>10</v>
      </c>
      <c r="J6696" t="s">
        <v>10</v>
      </c>
      <c r="K6696" t="s">
        <v>10</v>
      </c>
      <c r="L6696" t="s">
        <v>10</v>
      </c>
      <c r="M6696" t="s">
        <v>10</v>
      </c>
      <c r="N6696" t="s">
        <v>10</v>
      </c>
      <c r="O6696" t="s">
        <v>10</v>
      </c>
      <c r="P6696" t="s">
        <v>10</v>
      </c>
      <c r="Q6696" t="s">
        <v>10</v>
      </c>
      <c r="R6696" t="s">
        <v>10</v>
      </c>
      <c r="S6696" t="s">
        <v>10</v>
      </c>
      <c r="T6696">
        <v>0</v>
      </c>
      <c r="U6696">
        <v>19.75</v>
      </c>
      <c r="V6696">
        <v>483.15</v>
      </c>
      <c r="W6696">
        <v>16.559999999999999</v>
      </c>
      <c r="X6696">
        <v>0</v>
      </c>
      <c r="Y6696">
        <v>657.12</v>
      </c>
      <c r="Z6696">
        <v>1123.71</v>
      </c>
      <c r="AA6696" t="s">
        <v>8233</v>
      </c>
      <c r="AB6696" t="s">
        <v>8247</v>
      </c>
      <c r="AC6696" t="s">
        <v>8239</v>
      </c>
    </row>
    <row r="6697" spans="1:29" x14ac:dyDescent="0.3">
      <c r="A6697" t="s">
        <v>6707</v>
      </c>
      <c r="B6697" t="s">
        <v>8175</v>
      </c>
      <c r="C6697" t="str">
        <f>IF(customer_services[[#This Row],[Number of Referrals]]=0,"No","Yes")</f>
        <v>Yes</v>
      </c>
      <c r="D6697">
        <v>5</v>
      </c>
      <c r="E6697">
        <v>17</v>
      </c>
      <c r="F6697" t="s">
        <v>8240</v>
      </c>
      <c r="G6697" t="s">
        <v>10</v>
      </c>
      <c r="H6697">
        <v>0</v>
      </c>
      <c r="I6697" t="s">
        <v>10</v>
      </c>
      <c r="J6697" t="s">
        <v>11</v>
      </c>
      <c r="K6697" t="s">
        <v>10</v>
      </c>
      <c r="L6697" t="s">
        <v>10</v>
      </c>
      <c r="M6697" t="s">
        <v>11</v>
      </c>
      <c r="N6697" t="s">
        <v>11</v>
      </c>
      <c r="O6697" t="s">
        <v>11</v>
      </c>
      <c r="P6697" t="s">
        <v>11</v>
      </c>
      <c r="Q6697" t="s">
        <v>11</v>
      </c>
      <c r="R6697" t="s">
        <v>11</v>
      </c>
      <c r="S6697" t="s">
        <v>10</v>
      </c>
      <c r="T6697">
        <v>27</v>
      </c>
      <c r="U6697">
        <v>54.6</v>
      </c>
      <c r="V6697">
        <v>934.8</v>
      </c>
      <c r="W6697">
        <v>47.73</v>
      </c>
      <c r="X6697">
        <v>0</v>
      </c>
      <c r="Y6697">
        <v>0</v>
      </c>
      <c r="Z6697">
        <v>887.07</v>
      </c>
      <c r="AA6697" t="s">
        <v>8234</v>
      </c>
      <c r="AB6697" t="s">
        <v>8245</v>
      </c>
      <c r="AC6697" t="s">
        <v>8236</v>
      </c>
    </row>
    <row r="6698" spans="1:29" x14ac:dyDescent="0.3">
      <c r="A6698" t="s">
        <v>6708</v>
      </c>
      <c r="B6698" t="s">
        <v>8175</v>
      </c>
      <c r="C6698" t="str">
        <f>IF(customer_services[[#This Row],[Number of Referrals]]=0,"No","Yes")</f>
        <v>No</v>
      </c>
      <c r="D6698">
        <v>0</v>
      </c>
      <c r="E6698">
        <v>26</v>
      </c>
      <c r="F6698" t="s">
        <v>8233</v>
      </c>
      <c r="G6698" t="s">
        <v>10</v>
      </c>
      <c r="H6698">
        <v>0</v>
      </c>
      <c r="I6698" t="s">
        <v>10</v>
      </c>
      <c r="J6698" t="s">
        <v>11</v>
      </c>
      <c r="K6698" t="s">
        <v>10</v>
      </c>
      <c r="L6698" t="s">
        <v>10</v>
      </c>
      <c r="M6698" t="s">
        <v>10</v>
      </c>
      <c r="N6698" t="s">
        <v>10</v>
      </c>
      <c r="O6698" t="s">
        <v>10</v>
      </c>
      <c r="P6698" t="s">
        <v>10</v>
      </c>
      <c r="Q6698" t="s">
        <v>11</v>
      </c>
      <c r="R6698" t="s">
        <v>11</v>
      </c>
      <c r="S6698" t="s">
        <v>11</v>
      </c>
      <c r="T6698">
        <v>27</v>
      </c>
      <c r="U6698">
        <v>29.8</v>
      </c>
      <c r="V6698">
        <v>786.5</v>
      </c>
      <c r="W6698">
        <v>10.28</v>
      </c>
      <c r="X6698">
        <v>0</v>
      </c>
      <c r="Y6698">
        <v>0</v>
      </c>
      <c r="Z6698">
        <v>776.22</v>
      </c>
      <c r="AA6698" t="s">
        <v>8234</v>
      </c>
      <c r="AB6698" t="s">
        <v>8235</v>
      </c>
      <c r="AC6698" t="s">
        <v>8239</v>
      </c>
    </row>
    <row r="6699" spans="1:29" x14ac:dyDescent="0.3">
      <c r="A6699" t="s">
        <v>6709</v>
      </c>
      <c r="B6699" t="s">
        <v>8175</v>
      </c>
      <c r="C6699" t="str">
        <f>IF(customer_services[[#This Row],[Number of Referrals]]=0,"No","Yes")</f>
        <v>No</v>
      </c>
      <c r="D6699">
        <v>0</v>
      </c>
      <c r="E6699">
        <v>52</v>
      </c>
      <c r="F6699" t="s">
        <v>8243</v>
      </c>
      <c r="G6699" t="s">
        <v>11</v>
      </c>
      <c r="H6699">
        <v>5.42</v>
      </c>
      <c r="I6699" t="s">
        <v>11</v>
      </c>
      <c r="J6699" t="s">
        <v>11</v>
      </c>
      <c r="K6699" t="s">
        <v>10</v>
      </c>
      <c r="L6699" t="s">
        <v>11</v>
      </c>
      <c r="M6699" t="s">
        <v>10</v>
      </c>
      <c r="N6699" t="s">
        <v>11</v>
      </c>
      <c r="O6699" t="s">
        <v>11</v>
      </c>
      <c r="P6699" t="s">
        <v>11</v>
      </c>
      <c r="Q6699" t="s">
        <v>11</v>
      </c>
      <c r="R6699" t="s">
        <v>11</v>
      </c>
      <c r="S6699" t="s">
        <v>11</v>
      </c>
      <c r="T6699">
        <v>22</v>
      </c>
      <c r="U6699">
        <v>103.05</v>
      </c>
      <c r="V6699">
        <v>5364.8</v>
      </c>
      <c r="W6699">
        <v>46.67</v>
      </c>
      <c r="X6699">
        <v>0</v>
      </c>
      <c r="Y6699">
        <v>281.83999999999997</v>
      </c>
      <c r="Z6699">
        <v>5599.97</v>
      </c>
      <c r="AA6699" t="s">
        <v>8238</v>
      </c>
      <c r="AB6699" t="s">
        <v>8235</v>
      </c>
      <c r="AC6699" t="s">
        <v>8236</v>
      </c>
    </row>
    <row r="6700" spans="1:29" x14ac:dyDescent="0.3">
      <c r="A6700" t="s">
        <v>6710</v>
      </c>
      <c r="B6700" t="s">
        <v>8175</v>
      </c>
      <c r="C6700" t="str">
        <f>IF(customer_services[[#This Row],[Number of Referrals]]=0,"No","Yes")</f>
        <v>No</v>
      </c>
      <c r="D6700">
        <v>0</v>
      </c>
      <c r="E6700">
        <v>1</v>
      </c>
      <c r="F6700" t="s">
        <v>8233</v>
      </c>
      <c r="G6700" t="s">
        <v>11</v>
      </c>
      <c r="H6700">
        <v>29.19</v>
      </c>
      <c r="I6700" t="s">
        <v>10</v>
      </c>
      <c r="J6700" t="s">
        <v>10</v>
      </c>
      <c r="K6700" t="s">
        <v>10</v>
      </c>
      <c r="L6700" t="s">
        <v>10</v>
      </c>
      <c r="M6700" t="s">
        <v>10</v>
      </c>
      <c r="N6700" t="s">
        <v>10</v>
      </c>
      <c r="O6700" t="s">
        <v>10</v>
      </c>
      <c r="P6700" t="s">
        <v>10</v>
      </c>
      <c r="Q6700" t="s">
        <v>10</v>
      </c>
      <c r="R6700" t="s">
        <v>10</v>
      </c>
      <c r="S6700" t="s">
        <v>10</v>
      </c>
      <c r="T6700">
        <v>0</v>
      </c>
      <c r="U6700">
        <v>20.3</v>
      </c>
      <c r="V6700">
        <v>20.3</v>
      </c>
      <c r="W6700">
        <v>0</v>
      </c>
      <c r="X6700">
        <v>0</v>
      </c>
      <c r="Y6700">
        <v>29.19</v>
      </c>
      <c r="Z6700">
        <v>49.49</v>
      </c>
      <c r="AA6700" t="s">
        <v>8233</v>
      </c>
      <c r="AB6700" t="s">
        <v>8235</v>
      </c>
      <c r="AC6700" t="s">
        <v>8239</v>
      </c>
    </row>
    <row r="6701" spans="1:29" x14ac:dyDescent="0.3">
      <c r="A6701" t="s">
        <v>6711</v>
      </c>
      <c r="B6701" t="s">
        <v>8175</v>
      </c>
      <c r="C6701" t="str">
        <f>IF(customer_services[[#This Row],[Number of Referrals]]=0,"No","Yes")</f>
        <v>No</v>
      </c>
      <c r="D6701">
        <v>0</v>
      </c>
      <c r="E6701">
        <v>21</v>
      </c>
      <c r="F6701" t="s">
        <v>8240</v>
      </c>
      <c r="G6701" t="s">
        <v>10</v>
      </c>
      <c r="H6701">
        <v>0</v>
      </c>
      <c r="I6701" t="s">
        <v>10</v>
      </c>
      <c r="J6701" t="s">
        <v>11</v>
      </c>
      <c r="K6701" t="s">
        <v>11</v>
      </c>
      <c r="L6701" t="s">
        <v>10</v>
      </c>
      <c r="M6701" t="s">
        <v>11</v>
      </c>
      <c r="N6701" t="s">
        <v>10</v>
      </c>
      <c r="O6701" t="s">
        <v>10</v>
      </c>
      <c r="P6701" t="s">
        <v>10</v>
      </c>
      <c r="Q6701" t="s">
        <v>11</v>
      </c>
      <c r="R6701" t="s">
        <v>10</v>
      </c>
      <c r="S6701" t="s">
        <v>10</v>
      </c>
      <c r="T6701">
        <v>4</v>
      </c>
      <c r="U6701">
        <v>35.1</v>
      </c>
      <c r="V6701">
        <v>770.4</v>
      </c>
      <c r="W6701">
        <v>0</v>
      </c>
      <c r="X6701">
        <v>0</v>
      </c>
      <c r="Y6701">
        <v>0</v>
      </c>
      <c r="Z6701">
        <v>770.4</v>
      </c>
      <c r="AA6701" t="s">
        <v>8234</v>
      </c>
      <c r="AB6701" t="s">
        <v>8247</v>
      </c>
      <c r="AC6701" t="s">
        <v>8239</v>
      </c>
    </row>
    <row r="6702" spans="1:29" x14ac:dyDescent="0.3">
      <c r="A6702" t="s">
        <v>6712</v>
      </c>
      <c r="B6702" t="s">
        <v>8175</v>
      </c>
      <c r="C6702" t="str">
        <f>IF(customer_services[[#This Row],[Number of Referrals]]=0,"No","Yes")</f>
        <v>Yes</v>
      </c>
      <c r="D6702">
        <v>2</v>
      </c>
      <c r="E6702">
        <v>67</v>
      </c>
      <c r="F6702" t="s">
        <v>8246</v>
      </c>
      <c r="G6702" t="s">
        <v>11</v>
      </c>
      <c r="H6702">
        <v>25.46</v>
      </c>
      <c r="I6702" t="s">
        <v>11</v>
      </c>
      <c r="J6702" t="s">
        <v>11</v>
      </c>
      <c r="K6702" t="s">
        <v>10</v>
      </c>
      <c r="L6702" t="s">
        <v>11</v>
      </c>
      <c r="M6702" t="s">
        <v>10</v>
      </c>
      <c r="N6702" t="s">
        <v>11</v>
      </c>
      <c r="O6702" t="s">
        <v>11</v>
      </c>
      <c r="P6702" t="s">
        <v>11</v>
      </c>
      <c r="Q6702" t="s">
        <v>11</v>
      </c>
      <c r="R6702" t="s">
        <v>11</v>
      </c>
      <c r="S6702" t="s">
        <v>11</v>
      </c>
      <c r="T6702">
        <v>73</v>
      </c>
      <c r="U6702">
        <v>105.7</v>
      </c>
      <c r="V6702">
        <v>6816.95</v>
      </c>
      <c r="W6702">
        <v>0</v>
      </c>
      <c r="X6702">
        <v>0</v>
      </c>
      <c r="Y6702">
        <v>1705.8200000000002</v>
      </c>
      <c r="Z6702">
        <v>8522.77</v>
      </c>
      <c r="AA6702" t="s">
        <v>8238</v>
      </c>
      <c r="AB6702" t="s">
        <v>8245</v>
      </c>
      <c r="AC6702" t="s">
        <v>8236</v>
      </c>
    </row>
    <row r="6703" spans="1:29" x14ac:dyDescent="0.3">
      <c r="A6703" t="s">
        <v>6713</v>
      </c>
      <c r="B6703" t="s">
        <v>8175</v>
      </c>
      <c r="C6703" t="str">
        <f>IF(customer_services[[#This Row],[Number of Referrals]]=0,"No","Yes")</f>
        <v>Yes</v>
      </c>
      <c r="D6703">
        <v>10</v>
      </c>
      <c r="E6703">
        <v>44</v>
      </c>
      <c r="F6703" t="s">
        <v>8243</v>
      </c>
      <c r="G6703" t="s">
        <v>11</v>
      </c>
      <c r="H6703">
        <v>43.7</v>
      </c>
      <c r="I6703" t="s">
        <v>10</v>
      </c>
      <c r="J6703" t="s">
        <v>11</v>
      </c>
      <c r="K6703" t="s">
        <v>11</v>
      </c>
      <c r="L6703" t="s">
        <v>10</v>
      </c>
      <c r="M6703" t="s">
        <v>11</v>
      </c>
      <c r="N6703" t="s">
        <v>10</v>
      </c>
      <c r="O6703" t="s">
        <v>10</v>
      </c>
      <c r="P6703" t="s">
        <v>10</v>
      </c>
      <c r="Q6703" t="s">
        <v>10</v>
      </c>
      <c r="R6703" t="s">
        <v>10</v>
      </c>
      <c r="S6703" t="s">
        <v>10</v>
      </c>
      <c r="T6703">
        <v>75</v>
      </c>
      <c r="U6703">
        <v>56.25</v>
      </c>
      <c r="V6703">
        <v>2419.5500000000002</v>
      </c>
      <c r="W6703">
        <v>14.78</v>
      </c>
      <c r="X6703">
        <v>40</v>
      </c>
      <c r="Y6703">
        <v>1922.8000000000002</v>
      </c>
      <c r="Z6703">
        <v>4367.57</v>
      </c>
      <c r="AA6703" t="s">
        <v>8234</v>
      </c>
      <c r="AB6703" t="s">
        <v>8235</v>
      </c>
      <c r="AC6703" t="s">
        <v>8236</v>
      </c>
    </row>
    <row r="6704" spans="1:29" x14ac:dyDescent="0.3">
      <c r="A6704" t="s">
        <v>6714</v>
      </c>
      <c r="B6704" t="s">
        <v>8175</v>
      </c>
      <c r="C6704" t="str">
        <f>IF(customer_services[[#This Row],[Number of Referrals]]=0,"No","Yes")</f>
        <v>Yes</v>
      </c>
      <c r="D6704">
        <v>1</v>
      </c>
      <c r="E6704">
        <v>70</v>
      </c>
      <c r="F6704" t="s">
        <v>8246</v>
      </c>
      <c r="G6704" t="s">
        <v>10</v>
      </c>
      <c r="H6704">
        <v>0</v>
      </c>
      <c r="I6704" t="s">
        <v>10</v>
      </c>
      <c r="J6704" t="s">
        <v>11</v>
      </c>
      <c r="K6704" t="s">
        <v>10</v>
      </c>
      <c r="L6704" t="s">
        <v>11</v>
      </c>
      <c r="M6704" t="s">
        <v>11</v>
      </c>
      <c r="N6704" t="s">
        <v>11</v>
      </c>
      <c r="O6704" t="s">
        <v>11</v>
      </c>
      <c r="P6704" t="s">
        <v>11</v>
      </c>
      <c r="Q6704" t="s">
        <v>11</v>
      </c>
      <c r="R6704" t="s">
        <v>11</v>
      </c>
      <c r="S6704" t="s">
        <v>10</v>
      </c>
      <c r="T6704">
        <v>47</v>
      </c>
      <c r="U6704">
        <v>60.35</v>
      </c>
      <c r="V6704">
        <v>4138.7</v>
      </c>
      <c r="W6704">
        <v>49.23</v>
      </c>
      <c r="X6704">
        <v>0</v>
      </c>
      <c r="Y6704">
        <v>0</v>
      </c>
      <c r="Z6704">
        <v>4089.47</v>
      </c>
      <c r="AA6704" t="s">
        <v>8244</v>
      </c>
      <c r="AB6704" t="s">
        <v>8245</v>
      </c>
      <c r="AC6704" t="s">
        <v>8236</v>
      </c>
    </row>
    <row r="6705" spans="1:29" x14ac:dyDescent="0.3">
      <c r="A6705" t="s">
        <v>6715</v>
      </c>
      <c r="B6705" t="s">
        <v>8175</v>
      </c>
      <c r="C6705" t="str">
        <f>IF(customer_services[[#This Row],[Number of Referrals]]=0,"No","Yes")</f>
        <v>Yes</v>
      </c>
      <c r="D6705">
        <v>1</v>
      </c>
      <c r="E6705">
        <v>56</v>
      </c>
      <c r="F6705" t="s">
        <v>8243</v>
      </c>
      <c r="G6705" t="s">
        <v>11</v>
      </c>
      <c r="H6705">
        <v>22.74</v>
      </c>
      <c r="I6705" t="s">
        <v>10</v>
      </c>
      <c r="J6705" t="s">
        <v>11</v>
      </c>
      <c r="K6705" t="s">
        <v>11</v>
      </c>
      <c r="L6705" t="s">
        <v>11</v>
      </c>
      <c r="M6705" t="s">
        <v>10</v>
      </c>
      <c r="N6705" t="s">
        <v>10</v>
      </c>
      <c r="O6705" t="s">
        <v>10</v>
      </c>
      <c r="P6705" t="s">
        <v>10</v>
      </c>
      <c r="Q6705" t="s">
        <v>11</v>
      </c>
      <c r="R6705" t="s">
        <v>11</v>
      </c>
      <c r="S6705" t="s">
        <v>11</v>
      </c>
      <c r="T6705">
        <v>13</v>
      </c>
      <c r="U6705">
        <v>59.8</v>
      </c>
      <c r="V6705">
        <v>3457.45</v>
      </c>
      <c r="W6705">
        <v>35.01</v>
      </c>
      <c r="X6705">
        <v>0</v>
      </c>
      <c r="Y6705">
        <v>1273.4399999999998</v>
      </c>
      <c r="Z6705">
        <v>4695.88</v>
      </c>
      <c r="AA6705" t="s">
        <v>8234</v>
      </c>
      <c r="AB6705" t="s">
        <v>8247</v>
      </c>
      <c r="AC6705" t="s">
        <v>8236</v>
      </c>
    </row>
    <row r="6706" spans="1:29" x14ac:dyDescent="0.3">
      <c r="A6706" t="s">
        <v>6716</v>
      </c>
      <c r="B6706" t="s">
        <v>8175</v>
      </c>
      <c r="C6706" t="str">
        <f>IF(customer_services[[#This Row],[Number of Referrals]]=0,"No","Yes")</f>
        <v>Yes</v>
      </c>
      <c r="D6706">
        <v>10</v>
      </c>
      <c r="E6706">
        <v>46</v>
      </c>
      <c r="F6706" t="s">
        <v>8243</v>
      </c>
      <c r="G6706" t="s">
        <v>11</v>
      </c>
      <c r="H6706">
        <v>49.26</v>
      </c>
      <c r="I6706" t="s">
        <v>11</v>
      </c>
      <c r="J6706" t="s">
        <v>11</v>
      </c>
      <c r="K6706" t="s">
        <v>11</v>
      </c>
      <c r="L6706" t="s">
        <v>10</v>
      </c>
      <c r="M6706" t="s">
        <v>11</v>
      </c>
      <c r="N6706" t="s">
        <v>10</v>
      </c>
      <c r="O6706" t="s">
        <v>11</v>
      </c>
      <c r="P6706" t="s">
        <v>11</v>
      </c>
      <c r="Q6706" t="s">
        <v>11</v>
      </c>
      <c r="R6706" t="s">
        <v>11</v>
      </c>
      <c r="S6706" t="s">
        <v>10</v>
      </c>
      <c r="T6706">
        <v>18</v>
      </c>
      <c r="U6706">
        <v>99.65</v>
      </c>
      <c r="V6706">
        <v>4630.2</v>
      </c>
      <c r="W6706">
        <v>9.35</v>
      </c>
      <c r="X6706">
        <v>0</v>
      </c>
      <c r="Y6706">
        <v>2265.96</v>
      </c>
      <c r="Z6706">
        <v>6886.81</v>
      </c>
      <c r="AA6706" t="s">
        <v>8238</v>
      </c>
      <c r="AB6706" t="s">
        <v>8247</v>
      </c>
      <c r="AC6706" t="s">
        <v>8239</v>
      </c>
    </row>
    <row r="6707" spans="1:29" x14ac:dyDescent="0.3">
      <c r="A6707" t="s">
        <v>6717</v>
      </c>
      <c r="B6707" t="s">
        <v>8175</v>
      </c>
      <c r="C6707" t="str">
        <f>IF(customer_services[[#This Row],[Number of Referrals]]=0,"No","Yes")</f>
        <v>Yes</v>
      </c>
      <c r="D6707">
        <v>6</v>
      </c>
      <c r="E6707">
        <v>63</v>
      </c>
      <c r="F6707" t="s">
        <v>8243</v>
      </c>
      <c r="G6707" t="s">
        <v>11</v>
      </c>
      <c r="H6707">
        <v>25.32</v>
      </c>
      <c r="I6707" t="s">
        <v>10</v>
      </c>
      <c r="J6707" t="s">
        <v>11</v>
      </c>
      <c r="K6707" t="s">
        <v>11</v>
      </c>
      <c r="L6707" t="s">
        <v>10</v>
      </c>
      <c r="M6707" t="s">
        <v>10</v>
      </c>
      <c r="N6707" t="s">
        <v>10</v>
      </c>
      <c r="O6707" t="s">
        <v>10</v>
      </c>
      <c r="P6707" t="s">
        <v>10</v>
      </c>
      <c r="Q6707" t="s">
        <v>11</v>
      </c>
      <c r="R6707" t="s">
        <v>10</v>
      </c>
      <c r="S6707" t="s">
        <v>11</v>
      </c>
      <c r="T6707">
        <v>11</v>
      </c>
      <c r="U6707">
        <v>50.65</v>
      </c>
      <c r="V6707">
        <v>3221.25</v>
      </c>
      <c r="W6707">
        <v>37.04</v>
      </c>
      <c r="X6707">
        <v>0</v>
      </c>
      <c r="Y6707">
        <v>1595.16</v>
      </c>
      <c r="Z6707">
        <v>4779.37</v>
      </c>
      <c r="AA6707" t="s">
        <v>8234</v>
      </c>
      <c r="AB6707" t="s">
        <v>8247</v>
      </c>
      <c r="AC6707" t="s">
        <v>8236</v>
      </c>
    </row>
    <row r="6708" spans="1:29" x14ac:dyDescent="0.3">
      <c r="A6708" t="s">
        <v>6718</v>
      </c>
      <c r="B6708" t="s">
        <v>8175</v>
      </c>
      <c r="C6708" t="str">
        <f>IF(customer_services[[#This Row],[Number of Referrals]]=0,"No","Yes")</f>
        <v>No</v>
      </c>
      <c r="D6708">
        <v>0</v>
      </c>
      <c r="E6708">
        <v>11</v>
      </c>
      <c r="F6708" t="s">
        <v>8240</v>
      </c>
      <c r="G6708" t="s">
        <v>11</v>
      </c>
      <c r="H6708">
        <v>28.76</v>
      </c>
      <c r="I6708" t="s">
        <v>10</v>
      </c>
      <c r="J6708" t="s">
        <v>11</v>
      </c>
      <c r="K6708" t="s">
        <v>10</v>
      </c>
      <c r="L6708" t="s">
        <v>11</v>
      </c>
      <c r="M6708" t="s">
        <v>11</v>
      </c>
      <c r="N6708" t="s">
        <v>10</v>
      </c>
      <c r="O6708" t="s">
        <v>10</v>
      </c>
      <c r="P6708" t="s">
        <v>10</v>
      </c>
      <c r="Q6708" t="s">
        <v>11</v>
      </c>
      <c r="R6708" t="s">
        <v>11</v>
      </c>
      <c r="S6708" t="s">
        <v>11</v>
      </c>
      <c r="T6708">
        <v>27</v>
      </c>
      <c r="U6708">
        <v>60.9</v>
      </c>
      <c r="V6708">
        <v>688.5</v>
      </c>
      <c r="W6708">
        <v>49.24</v>
      </c>
      <c r="X6708">
        <v>0</v>
      </c>
      <c r="Y6708">
        <v>316.36</v>
      </c>
      <c r="Z6708">
        <v>955.62</v>
      </c>
      <c r="AA6708" t="s">
        <v>8234</v>
      </c>
      <c r="AB6708" t="s">
        <v>8235</v>
      </c>
      <c r="AC6708" t="s">
        <v>8236</v>
      </c>
    </row>
    <row r="6709" spans="1:29" x14ac:dyDescent="0.3">
      <c r="A6709" t="s">
        <v>6719</v>
      </c>
      <c r="B6709" t="s">
        <v>8175</v>
      </c>
      <c r="C6709" t="str">
        <f>IF(customer_services[[#This Row],[Number of Referrals]]=0,"No","Yes")</f>
        <v>Yes</v>
      </c>
      <c r="D6709">
        <v>6</v>
      </c>
      <c r="E6709">
        <v>15</v>
      </c>
      <c r="F6709" t="s">
        <v>8240</v>
      </c>
      <c r="G6709" t="s">
        <v>11</v>
      </c>
      <c r="H6709">
        <v>24.36</v>
      </c>
      <c r="I6709" t="s">
        <v>11</v>
      </c>
      <c r="J6709" t="s">
        <v>11</v>
      </c>
      <c r="K6709" t="s">
        <v>10</v>
      </c>
      <c r="L6709" t="s">
        <v>10</v>
      </c>
      <c r="M6709" t="s">
        <v>11</v>
      </c>
      <c r="N6709" t="s">
        <v>10</v>
      </c>
      <c r="O6709" t="s">
        <v>10</v>
      </c>
      <c r="P6709" t="s">
        <v>10</v>
      </c>
      <c r="Q6709" t="s">
        <v>11</v>
      </c>
      <c r="R6709" t="s">
        <v>11</v>
      </c>
      <c r="S6709" t="s">
        <v>11</v>
      </c>
      <c r="T6709">
        <v>59</v>
      </c>
      <c r="U6709">
        <v>59.65</v>
      </c>
      <c r="V6709">
        <v>867.1</v>
      </c>
      <c r="W6709">
        <v>32.65</v>
      </c>
      <c r="X6709">
        <v>0</v>
      </c>
      <c r="Y6709">
        <v>365.4</v>
      </c>
      <c r="Z6709">
        <v>1199.8499999999999</v>
      </c>
      <c r="AA6709" t="s">
        <v>8234</v>
      </c>
      <c r="AB6709" t="s">
        <v>8235</v>
      </c>
      <c r="AC6709" t="s">
        <v>8236</v>
      </c>
    </row>
    <row r="6710" spans="1:29" x14ac:dyDescent="0.3">
      <c r="A6710" t="s">
        <v>6720</v>
      </c>
      <c r="B6710" t="s">
        <v>8175</v>
      </c>
      <c r="C6710" t="str">
        <f>IF(customer_services[[#This Row],[Number of Referrals]]=0,"No","Yes")</f>
        <v>Yes</v>
      </c>
      <c r="D6710">
        <v>8</v>
      </c>
      <c r="E6710">
        <v>72</v>
      </c>
      <c r="F6710" t="s">
        <v>8246</v>
      </c>
      <c r="G6710" t="s">
        <v>10</v>
      </c>
      <c r="H6710">
        <v>0</v>
      </c>
      <c r="I6710" t="s">
        <v>10</v>
      </c>
      <c r="J6710" t="s">
        <v>11</v>
      </c>
      <c r="K6710" t="s">
        <v>11</v>
      </c>
      <c r="L6710" t="s">
        <v>11</v>
      </c>
      <c r="M6710" t="s">
        <v>11</v>
      </c>
      <c r="N6710" t="s">
        <v>11</v>
      </c>
      <c r="O6710" t="s">
        <v>11</v>
      </c>
      <c r="P6710" t="s">
        <v>11</v>
      </c>
      <c r="Q6710" t="s">
        <v>10</v>
      </c>
      <c r="R6710" t="s">
        <v>11</v>
      </c>
      <c r="S6710" t="s">
        <v>11</v>
      </c>
      <c r="T6710">
        <v>12</v>
      </c>
      <c r="U6710">
        <v>64.7</v>
      </c>
      <c r="V6710">
        <v>4746.05</v>
      </c>
      <c r="W6710">
        <v>0</v>
      </c>
      <c r="X6710">
        <v>140</v>
      </c>
      <c r="Y6710">
        <v>0</v>
      </c>
      <c r="Z6710">
        <v>4886.05</v>
      </c>
      <c r="AA6710" t="s">
        <v>8234</v>
      </c>
      <c r="AB6710" t="s">
        <v>8247</v>
      </c>
      <c r="AC6710" t="s">
        <v>8236</v>
      </c>
    </row>
    <row r="6711" spans="1:29" x14ac:dyDescent="0.3">
      <c r="A6711" t="s">
        <v>6721</v>
      </c>
      <c r="B6711" t="s">
        <v>8175</v>
      </c>
      <c r="C6711" t="str">
        <f>IF(customer_services[[#This Row],[Number of Referrals]]=0,"No","Yes")</f>
        <v>Yes</v>
      </c>
      <c r="D6711">
        <v>3</v>
      </c>
      <c r="E6711">
        <v>6</v>
      </c>
      <c r="F6711" t="s">
        <v>8233</v>
      </c>
      <c r="G6711" t="s">
        <v>11</v>
      </c>
      <c r="H6711">
        <v>30.17</v>
      </c>
      <c r="I6711" t="s">
        <v>10</v>
      </c>
      <c r="J6711" t="s">
        <v>11</v>
      </c>
      <c r="K6711" t="s">
        <v>10</v>
      </c>
      <c r="L6711" t="s">
        <v>10</v>
      </c>
      <c r="M6711" t="s">
        <v>10</v>
      </c>
      <c r="N6711" t="s">
        <v>11</v>
      </c>
      <c r="O6711" t="s">
        <v>10</v>
      </c>
      <c r="P6711" t="s">
        <v>10</v>
      </c>
      <c r="Q6711" t="s">
        <v>11</v>
      </c>
      <c r="R6711" t="s">
        <v>10</v>
      </c>
      <c r="S6711" t="s">
        <v>10</v>
      </c>
      <c r="T6711">
        <v>48</v>
      </c>
      <c r="U6711">
        <v>54.85</v>
      </c>
      <c r="V6711">
        <v>355.1</v>
      </c>
      <c r="W6711">
        <v>39.15</v>
      </c>
      <c r="X6711">
        <v>0</v>
      </c>
      <c r="Y6711">
        <v>181.02</v>
      </c>
      <c r="Z6711">
        <v>496.97</v>
      </c>
      <c r="AA6711" t="s">
        <v>8234</v>
      </c>
      <c r="AB6711" t="s">
        <v>8235</v>
      </c>
      <c r="AC6711" t="s">
        <v>8236</v>
      </c>
    </row>
    <row r="6712" spans="1:29" x14ac:dyDescent="0.3">
      <c r="A6712" t="s">
        <v>6722</v>
      </c>
      <c r="B6712" t="s">
        <v>8175</v>
      </c>
      <c r="C6712" t="str">
        <f>IF(customer_services[[#This Row],[Number of Referrals]]=0,"No","Yes")</f>
        <v>Yes</v>
      </c>
      <c r="D6712">
        <v>4</v>
      </c>
      <c r="E6712">
        <v>63</v>
      </c>
      <c r="F6712" t="s">
        <v>8243</v>
      </c>
      <c r="G6712" t="s">
        <v>11</v>
      </c>
      <c r="H6712">
        <v>48.62</v>
      </c>
      <c r="I6712" t="s">
        <v>11</v>
      </c>
      <c r="J6712" t="s">
        <v>11</v>
      </c>
      <c r="K6712" t="s">
        <v>10</v>
      </c>
      <c r="L6712" t="s">
        <v>11</v>
      </c>
      <c r="M6712" t="s">
        <v>10</v>
      </c>
      <c r="N6712" t="s">
        <v>10</v>
      </c>
      <c r="O6712" t="s">
        <v>11</v>
      </c>
      <c r="P6712" t="s">
        <v>11</v>
      </c>
      <c r="Q6712" t="s">
        <v>11</v>
      </c>
      <c r="R6712" t="s">
        <v>10</v>
      </c>
      <c r="S6712" t="s">
        <v>11</v>
      </c>
      <c r="T6712">
        <v>28</v>
      </c>
      <c r="U6712">
        <v>91.35</v>
      </c>
      <c r="V6712">
        <v>5764.7</v>
      </c>
      <c r="W6712">
        <v>18.78</v>
      </c>
      <c r="X6712">
        <v>0</v>
      </c>
      <c r="Y6712">
        <v>3063.06</v>
      </c>
      <c r="Z6712">
        <v>8808.98</v>
      </c>
      <c r="AA6712" t="s">
        <v>8238</v>
      </c>
      <c r="AB6712" t="s">
        <v>8245</v>
      </c>
      <c r="AC6712" t="s">
        <v>8236</v>
      </c>
    </row>
    <row r="6713" spans="1:29" x14ac:dyDescent="0.3">
      <c r="A6713" t="s">
        <v>6723</v>
      </c>
      <c r="B6713" t="s">
        <v>8175</v>
      </c>
      <c r="C6713" t="str">
        <f>IF(customer_services[[#This Row],[Number of Referrals]]=0,"No","Yes")</f>
        <v>Yes</v>
      </c>
      <c r="D6713">
        <v>2</v>
      </c>
      <c r="E6713">
        <v>18</v>
      </c>
      <c r="F6713" t="s">
        <v>8240</v>
      </c>
      <c r="G6713" t="s">
        <v>11</v>
      </c>
      <c r="H6713">
        <v>39.56</v>
      </c>
      <c r="I6713" t="s">
        <v>11</v>
      </c>
      <c r="J6713" t="s">
        <v>10</v>
      </c>
      <c r="K6713" t="s">
        <v>10</v>
      </c>
      <c r="L6713" t="s">
        <v>10</v>
      </c>
      <c r="M6713" t="s">
        <v>10</v>
      </c>
      <c r="N6713" t="s">
        <v>10</v>
      </c>
      <c r="O6713" t="s">
        <v>10</v>
      </c>
      <c r="P6713" t="s">
        <v>10</v>
      </c>
      <c r="Q6713" t="s">
        <v>10</v>
      </c>
      <c r="R6713" t="s">
        <v>10</v>
      </c>
      <c r="S6713" t="s">
        <v>10</v>
      </c>
      <c r="T6713">
        <v>0</v>
      </c>
      <c r="U6713">
        <v>25.1</v>
      </c>
      <c r="V6713">
        <v>428.45</v>
      </c>
      <c r="W6713">
        <v>14.57</v>
      </c>
      <c r="X6713">
        <v>0</v>
      </c>
      <c r="Y6713">
        <v>712.08</v>
      </c>
      <c r="Z6713">
        <v>1125.96</v>
      </c>
      <c r="AA6713" t="s">
        <v>8233</v>
      </c>
      <c r="AB6713" t="s">
        <v>8247</v>
      </c>
      <c r="AC6713" t="s">
        <v>8239</v>
      </c>
    </row>
    <row r="6714" spans="1:29" x14ac:dyDescent="0.3">
      <c r="A6714" t="s">
        <v>6724</v>
      </c>
      <c r="B6714" t="s">
        <v>8175</v>
      </c>
      <c r="C6714" t="str">
        <f>IF(customer_services[[#This Row],[Number of Referrals]]=0,"No","Yes")</f>
        <v>Yes</v>
      </c>
      <c r="D6714">
        <v>9</v>
      </c>
      <c r="E6714">
        <v>43</v>
      </c>
      <c r="F6714" t="s">
        <v>8243</v>
      </c>
      <c r="G6714" t="s">
        <v>10</v>
      </c>
      <c r="H6714">
        <v>0</v>
      </c>
      <c r="I6714" t="s">
        <v>10</v>
      </c>
      <c r="J6714" t="s">
        <v>11</v>
      </c>
      <c r="K6714" t="s">
        <v>11</v>
      </c>
      <c r="L6714" t="s">
        <v>10</v>
      </c>
      <c r="M6714" t="s">
        <v>11</v>
      </c>
      <c r="N6714" t="s">
        <v>10</v>
      </c>
      <c r="O6714" t="s">
        <v>10</v>
      </c>
      <c r="P6714" t="s">
        <v>10</v>
      </c>
      <c r="Q6714" t="s">
        <v>11</v>
      </c>
      <c r="R6714" t="s">
        <v>10</v>
      </c>
      <c r="S6714" t="s">
        <v>10</v>
      </c>
      <c r="T6714">
        <v>21</v>
      </c>
      <c r="U6714">
        <v>34</v>
      </c>
      <c r="V6714">
        <v>1505.35</v>
      </c>
      <c r="W6714">
        <v>49.22</v>
      </c>
      <c r="X6714">
        <v>0</v>
      </c>
      <c r="Y6714">
        <v>0</v>
      </c>
      <c r="Z6714">
        <v>1456.13</v>
      </c>
      <c r="AA6714" t="s">
        <v>8244</v>
      </c>
      <c r="AB6714" t="s">
        <v>8235</v>
      </c>
      <c r="AC6714" t="s">
        <v>8236</v>
      </c>
    </row>
    <row r="6715" spans="1:29" x14ac:dyDescent="0.3">
      <c r="A6715" t="s">
        <v>6725</v>
      </c>
      <c r="B6715" t="s">
        <v>8175</v>
      </c>
      <c r="C6715" t="str">
        <f>IF(customer_services[[#This Row],[Number of Referrals]]=0,"No","Yes")</f>
        <v>No</v>
      </c>
      <c r="D6715">
        <v>0</v>
      </c>
      <c r="E6715">
        <v>15</v>
      </c>
      <c r="F6715" t="s">
        <v>8240</v>
      </c>
      <c r="G6715" t="s">
        <v>10</v>
      </c>
      <c r="H6715">
        <v>0</v>
      </c>
      <c r="I6715" t="s">
        <v>10</v>
      </c>
      <c r="J6715" t="s">
        <v>11</v>
      </c>
      <c r="K6715" t="s">
        <v>11</v>
      </c>
      <c r="L6715" t="s">
        <v>11</v>
      </c>
      <c r="M6715" t="s">
        <v>11</v>
      </c>
      <c r="N6715" t="s">
        <v>10</v>
      </c>
      <c r="O6715" t="s">
        <v>10</v>
      </c>
      <c r="P6715" t="s">
        <v>10</v>
      </c>
      <c r="Q6715" t="s">
        <v>11</v>
      </c>
      <c r="R6715" t="s">
        <v>11</v>
      </c>
      <c r="S6715" t="s">
        <v>10</v>
      </c>
      <c r="T6715">
        <v>25</v>
      </c>
      <c r="U6715">
        <v>45.9</v>
      </c>
      <c r="V6715">
        <v>693.45</v>
      </c>
      <c r="W6715">
        <v>16.27</v>
      </c>
      <c r="X6715">
        <v>0</v>
      </c>
      <c r="Y6715">
        <v>0</v>
      </c>
      <c r="Z6715">
        <v>677.18</v>
      </c>
      <c r="AA6715" t="s">
        <v>8234</v>
      </c>
      <c r="AB6715" t="s">
        <v>8245</v>
      </c>
      <c r="AC6715" t="s">
        <v>8239</v>
      </c>
    </row>
    <row r="6716" spans="1:29" x14ac:dyDescent="0.3">
      <c r="A6716" t="s">
        <v>6726</v>
      </c>
      <c r="B6716" t="s">
        <v>8175</v>
      </c>
      <c r="C6716" t="str">
        <f>IF(customer_services[[#This Row],[Number of Referrals]]=0,"No","Yes")</f>
        <v>Yes</v>
      </c>
      <c r="D6716">
        <v>1</v>
      </c>
      <c r="E6716">
        <v>55</v>
      </c>
      <c r="F6716" t="s">
        <v>8243</v>
      </c>
      <c r="G6716" t="s">
        <v>11</v>
      </c>
      <c r="H6716">
        <v>40.94</v>
      </c>
      <c r="I6716" t="s">
        <v>10</v>
      </c>
      <c r="J6716" t="s">
        <v>10</v>
      </c>
      <c r="K6716" t="s">
        <v>10</v>
      </c>
      <c r="L6716" t="s">
        <v>10</v>
      </c>
      <c r="M6716" t="s">
        <v>10</v>
      </c>
      <c r="N6716" t="s">
        <v>10</v>
      </c>
      <c r="O6716" t="s">
        <v>10</v>
      </c>
      <c r="P6716" t="s">
        <v>10</v>
      </c>
      <c r="Q6716" t="s">
        <v>10</v>
      </c>
      <c r="R6716" t="s">
        <v>10</v>
      </c>
      <c r="S6716" t="s">
        <v>10</v>
      </c>
      <c r="T6716">
        <v>0</v>
      </c>
      <c r="U6716">
        <v>20.5</v>
      </c>
      <c r="V6716">
        <v>1177.95</v>
      </c>
      <c r="W6716">
        <v>5.83</v>
      </c>
      <c r="X6716">
        <v>0</v>
      </c>
      <c r="Y6716">
        <v>2251.6999999999998</v>
      </c>
      <c r="Z6716">
        <v>3423.82</v>
      </c>
      <c r="AA6716" t="s">
        <v>8233</v>
      </c>
      <c r="AB6716" t="s">
        <v>8247</v>
      </c>
      <c r="AC6716" t="s">
        <v>8239</v>
      </c>
    </row>
    <row r="6717" spans="1:29" x14ac:dyDescent="0.3">
      <c r="A6717" t="s">
        <v>6727</v>
      </c>
      <c r="B6717" t="s">
        <v>8175</v>
      </c>
      <c r="C6717" t="str">
        <f>IF(customer_services[[#This Row],[Number of Referrals]]=0,"No","Yes")</f>
        <v>Yes</v>
      </c>
      <c r="D6717">
        <v>2</v>
      </c>
      <c r="E6717">
        <v>70</v>
      </c>
      <c r="F6717" t="s">
        <v>8246</v>
      </c>
      <c r="G6717" t="s">
        <v>11</v>
      </c>
      <c r="H6717">
        <v>31.78</v>
      </c>
      <c r="I6717" t="s">
        <v>10</v>
      </c>
      <c r="J6717" t="s">
        <v>10</v>
      </c>
      <c r="K6717" t="s">
        <v>10</v>
      </c>
      <c r="L6717" t="s">
        <v>10</v>
      </c>
      <c r="M6717" t="s">
        <v>10</v>
      </c>
      <c r="N6717" t="s">
        <v>10</v>
      </c>
      <c r="O6717" t="s">
        <v>10</v>
      </c>
      <c r="P6717" t="s">
        <v>10</v>
      </c>
      <c r="Q6717" t="s">
        <v>10</v>
      </c>
      <c r="R6717" t="s">
        <v>10</v>
      </c>
      <c r="S6717" t="s">
        <v>10</v>
      </c>
      <c r="T6717">
        <v>0</v>
      </c>
      <c r="U6717">
        <v>20.350000000000001</v>
      </c>
      <c r="V6717">
        <v>1458.1</v>
      </c>
      <c r="W6717">
        <v>35.44</v>
      </c>
      <c r="X6717">
        <v>0</v>
      </c>
      <c r="Y6717">
        <v>2224.6</v>
      </c>
      <c r="Z6717">
        <v>3647.26</v>
      </c>
      <c r="AA6717" t="s">
        <v>8233</v>
      </c>
      <c r="AB6717" t="s">
        <v>8247</v>
      </c>
      <c r="AC6717" t="s">
        <v>8239</v>
      </c>
    </row>
    <row r="6718" spans="1:29" x14ac:dyDescent="0.3">
      <c r="A6718" t="s">
        <v>6728</v>
      </c>
      <c r="B6718" t="s">
        <v>8175</v>
      </c>
      <c r="C6718" t="str">
        <f>IF(customer_services[[#This Row],[Number of Referrals]]=0,"No","Yes")</f>
        <v>No</v>
      </c>
      <c r="D6718">
        <v>0</v>
      </c>
      <c r="E6718">
        <v>25</v>
      </c>
      <c r="F6718" t="s">
        <v>8233</v>
      </c>
      <c r="G6718" t="s">
        <v>11</v>
      </c>
      <c r="H6718">
        <v>1.22</v>
      </c>
      <c r="I6718" t="s">
        <v>10</v>
      </c>
      <c r="J6718" t="s">
        <v>11</v>
      </c>
      <c r="K6718" t="s">
        <v>10</v>
      </c>
      <c r="L6718" t="s">
        <v>11</v>
      </c>
      <c r="M6718" t="s">
        <v>11</v>
      </c>
      <c r="N6718" t="s">
        <v>10</v>
      </c>
      <c r="O6718" t="s">
        <v>11</v>
      </c>
      <c r="P6718" t="s">
        <v>11</v>
      </c>
      <c r="Q6718" t="s">
        <v>11</v>
      </c>
      <c r="R6718" t="s">
        <v>10</v>
      </c>
      <c r="S6718" t="s">
        <v>11</v>
      </c>
      <c r="T6718">
        <v>10</v>
      </c>
      <c r="U6718">
        <v>65.8</v>
      </c>
      <c r="V6718">
        <v>1679.65</v>
      </c>
      <c r="W6718">
        <v>29.29</v>
      </c>
      <c r="X6718">
        <v>0</v>
      </c>
      <c r="Y6718">
        <v>30.5</v>
      </c>
      <c r="Z6718">
        <v>1680.86</v>
      </c>
      <c r="AA6718" t="s">
        <v>8234</v>
      </c>
      <c r="AB6718" t="s">
        <v>8235</v>
      </c>
      <c r="AC6718" t="s">
        <v>8236</v>
      </c>
    </row>
    <row r="6719" spans="1:29" x14ac:dyDescent="0.3">
      <c r="A6719" t="s">
        <v>6729</v>
      </c>
      <c r="B6719" t="s">
        <v>8175</v>
      </c>
      <c r="C6719" t="str">
        <f>IF(customer_services[[#This Row],[Number of Referrals]]=0,"No","Yes")</f>
        <v>No</v>
      </c>
      <c r="D6719">
        <v>0</v>
      </c>
      <c r="E6719">
        <v>1</v>
      </c>
      <c r="F6719" t="s">
        <v>8233</v>
      </c>
      <c r="G6719" t="s">
        <v>10</v>
      </c>
      <c r="H6719">
        <v>0</v>
      </c>
      <c r="I6719" t="s">
        <v>10</v>
      </c>
      <c r="J6719" t="s">
        <v>11</v>
      </c>
      <c r="K6719" t="s">
        <v>10</v>
      </c>
      <c r="L6719" t="s">
        <v>10</v>
      </c>
      <c r="M6719" t="s">
        <v>10</v>
      </c>
      <c r="N6719" t="s">
        <v>10</v>
      </c>
      <c r="O6719" t="s">
        <v>10</v>
      </c>
      <c r="P6719" t="s">
        <v>10</v>
      </c>
      <c r="Q6719" t="s">
        <v>11</v>
      </c>
      <c r="R6719" t="s">
        <v>10</v>
      </c>
      <c r="S6719" t="s">
        <v>10</v>
      </c>
      <c r="T6719">
        <v>29</v>
      </c>
      <c r="U6719">
        <v>24.4</v>
      </c>
      <c r="V6719">
        <v>24.4</v>
      </c>
      <c r="W6719">
        <v>0</v>
      </c>
      <c r="X6719">
        <v>0</v>
      </c>
      <c r="Y6719">
        <v>0</v>
      </c>
      <c r="Z6719">
        <v>24.4</v>
      </c>
      <c r="AA6719" t="s">
        <v>8234</v>
      </c>
      <c r="AB6719" t="s">
        <v>8235</v>
      </c>
      <c r="AC6719" t="s">
        <v>8239</v>
      </c>
    </row>
    <row r="6720" spans="1:29" x14ac:dyDescent="0.3">
      <c r="A6720" t="s">
        <v>6730</v>
      </c>
      <c r="B6720" t="s">
        <v>8175</v>
      </c>
      <c r="C6720" t="str">
        <f>IF(customer_services[[#This Row],[Number of Referrals]]=0,"No","Yes")</f>
        <v>Yes</v>
      </c>
      <c r="D6720">
        <v>7</v>
      </c>
      <c r="E6720">
        <v>26</v>
      </c>
      <c r="F6720" t="s">
        <v>8233</v>
      </c>
      <c r="G6720" t="s">
        <v>11</v>
      </c>
      <c r="H6720">
        <v>23.31</v>
      </c>
      <c r="I6720" t="s">
        <v>10</v>
      </c>
      <c r="J6720" t="s">
        <v>11</v>
      </c>
      <c r="K6720" t="s">
        <v>10</v>
      </c>
      <c r="L6720" t="s">
        <v>11</v>
      </c>
      <c r="M6720" t="s">
        <v>11</v>
      </c>
      <c r="N6720" t="s">
        <v>11</v>
      </c>
      <c r="O6720" t="s">
        <v>11</v>
      </c>
      <c r="P6720" t="s">
        <v>11</v>
      </c>
      <c r="Q6720" t="s">
        <v>10</v>
      </c>
      <c r="R6720" t="s">
        <v>10</v>
      </c>
      <c r="S6720" t="s">
        <v>11</v>
      </c>
      <c r="T6720">
        <v>20</v>
      </c>
      <c r="U6720">
        <v>73.05</v>
      </c>
      <c r="V6720">
        <v>1959.5</v>
      </c>
      <c r="W6720">
        <v>47.59</v>
      </c>
      <c r="X6720">
        <v>50</v>
      </c>
      <c r="Y6720">
        <v>606.05999999999995</v>
      </c>
      <c r="Z6720">
        <v>2567.9699999999998</v>
      </c>
      <c r="AA6720" t="s">
        <v>8234</v>
      </c>
      <c r="AB6720" t="s">
        <v>8235</v>
      </c>
      <c r="AC6720" t="s">
        <v>8236</v>
      </c>
    </row>
    <row r="6721" spans="1:29" x14ac:dyDescent="0.3">
      <c r="A6721" t="s">
        <v>6731</v>
      </c>
      <c r="B6721" t="s">
        <v>8175</v>
      </c>
      <c r="C6721" t="str">
        <f>IF(customer_services[[#This Row],[Number of Referrals]]=0,"No","Yes")</f>
        <v>No</v>
      </c>
      <c r="D6721">
        <v>0</v>
      </c>
      <c r="E6721">
        <v>34</v>
      </c>
      <c r="F6721" t="s">
        <v>8233</v>
      </c>
      <c r="G6721" t="s">
        <v>11</v>
      </c>
      <c r="H6721">
        <v>45.56</v>
      </c>
      <c r="I6721" t="s">
        <v>10</v>
      </c>
      <c r="J6721" t="s">
        <v>11</v>
      </c>
      <c r="K6721" t="s">
        <v>11</v>
      </c>
      <c r="L6721" t="s">
        <v>11</v>
      </c>
      <c r="M6721" t="s">
        <v>10</v>
      </c>
      <c r="N6721" t="s">
        <v>10</v>
      </c>
      <c r="O6721" t="s">
        <v>11</v>
      </c>
      <c r="P6721" t="s">
        <v>11</v>
      </c>
      <c r="Q6721" t="s">
        <v>11</v>
      </c>
      <c r="R6721" t="s">
        <v>10</v>
      </c>
      <c r="S6721" t="s">
        <v>10</v>
      </c>
      <c r="T6721">
        <v>7</v>
      </c>
      <c r="U6721">
        <v>64.349999999999994</v>
      </c>
      <c r="V6721">
        <v>2053.0500000000002</v>
      </c>
      <c r="W6721">
        <v>46.39</v>
      </c>
      <c r="X6721">
        <v>0</v>
      </c>
      <c r="Y6721">
        <v>1549.04</v>
      </c>
      <c r="Z6721">
        <v>3555.7</v>
      </c>
      <c r="AA6721" t="s">
        <v>8234</v>
      </c>
      <c r="AB6721" t="s">
        <v>8245</v>
      </c>
      <c r="AC6721" t="s">
        <v>8236</v>
      </c>
    </row>
    <row r="6722" spans="1:29" x14ac:dyDescent="0.3">
      <c r="A6722" t="s">
        <v>6732</v>
      </c>
      <c r="B6722" t="s">
        <v>8175</v>
      </c>
      <c r="C6722" t="str">
        <f>IF(customer_services[[#This Row],[Number of Referrals]]=0,"No","Yes")</f>
        <v>No</v>
      </c>
      <c r="D6722">
        <v>0</v>
      </c>
      <c r="E6722">
        <v>19</v>
      </c>
      <c r="F6722" t="s">
        <v>8240</v>
      </c>
      <c r="G6722" t="s">
        <v>11</v>
      </c>
      <c r="H6722">
        <v>35.450000000000003</v>
      </c>
      <c r="I6722" t="s">
        <v>10</v>
      </c>
      <c r="J6722" t="s">
        <v>10</v>
      </c>
      <c r="K6722" t="s">
        <v>10</v>
      </c>
      <c r="L6722" t="s">
        <v>10</v>
      </c>
      <c r="M6722" t="s">
        <v>10</v>
      </c>
      <c r="N6722" t="s">
        <v>10</v>
      </c>
      <c r="O6722" t="s">
        <v>10</v>
      </c>
      <c r="P6722" t="s">
        <v>10</v>
      </c>
      <c r="Q6722" t="s">
        <v>10</v>
      </c>
      <c r="R6722" t="s">
        <v>10</v>
      </c>
      <c r="S6722" t="s">
        <v>10</v>
      </c>
      <c r="T6722">
        <v>0</v>
      </c>
      <c r="U6722">
        <v>20.5</v>
      </c>
      <c r="V6722">
        <v>398.55</v>
      </c>
      <c r="W6722">
        <v>24.07</v>
      </c>
      <c r="X6722">
        <v>0</v>
      </c>
      <c r="Y6722">
        <v>673.55000000000007</v>
      </c>
      <c r="Z6722">
        <v>1048.03</v>
      </c>
      <c r="AA6722" t="s">
        <v>8233</v>
      </c>
      <c r="AB6722" t="s">
        <v>8247</v>
      </c>
      <c r="AC6722" t="s">
        <v>8239</v>
      </c>
    </row>
    <row r="6723" spans="1:29" x14ac:dyDescent="0.3">
      <c r="A6723" t="s">
        <v>6733</v>
      </c>
      <c r="B6723" t="s">
        <v>8175</v>
      </c>
      <c r="C6723" t="str">
        <f>IF(customer_services[[#This Row],[Number of Referrals]]=0,"No","Yes")</f>
        <v>Yes</v>
      </c>
      <c r="D6723">
        <v>5</v>
      </c>
      <c r="E6723">
        <v>62</v>
      </c>
      <c r="F6723" t="s">
        <v>8243</v>
      </c>
      <c r="G6723" t="s">
        <v>11</v>
      </c>
      <c r="H6723">
        <v>32.92</v>
      </c>
      <c r="I6723" t="s">
        <v>10</v>
      </c>
      <c r="J6723" t="s">
        <v>11</v>
      </c>
      <c r="K6723" t="s">
        <v>11</v>
      </c>
      <c r="L6723" t="s">
        <v>10</v>
      </c>
      <c r="M6723" t="s">
        <v>10</v>
      </c>
      <c r="N6723" t="s">
        <v>10</v>
      </c>
      <c r="O6723" t="s">
        <v>10</v>
      </c>
      <c r="P6723" t="s">
        <v>10</v>
      </c>
      <c r="Q6723" t="s">
        <v>11</v>
      </c>
      <c r="R6723" t="s">
        <v>11</v>
      </c>
      <c r="S6723" t="s">
        <v>10</v>
      </c>
      <c r="T6723">
        <v>71</v>
      </c>
      <c r="U6723">
        <v>54.75</v>
      </c>
      <c r="V6723">
        <v>3425.35</v>
      </c>
      <c r="W6723">
        <v>8.5</v>
      </c>
      <c r="X6723">
        <v>0</v>
      </c>
      <c r="Y6723">
        <v>2041.0400000000002</v>
      </c>
      <c r="Z6723">
        <v>5457.89</v>
      </c>
      <c r="AA6723" t="s">
        <v>8234</v>
      </c>
      <c r="AB6723" t="s">
        <v>8245</v>
      </c>
      <c r="AC6723" t="s">
        <v>8239</v>
      </c>
    </row>
    <row r="6724" spans="1:29" x14ac:dyDescent="0.3">
      <c r="A6724" t="s">
        <v>6734</v>
      </c>
      <c r="B6724" t="s">
        <v>8175</v>
      </c>
      <c r="C6724" t="str">
        <f>IF(customer_services[[#This Row],[Number of Referrals]]=0,"No","Yes")</f>
        <v>No</v>
      </c>
      <c r="D6724">
        <v>0</v>
      </c>
      <c r="E6724">
        <v>24</v>
      </c>
      <c r="F6724" t="s">
        <v>8233</v>
      </c>
      <c r="G6724" t="s">
        <v>11</v>
      </c>
      <c r="H6724">
        <v>33.97</v>
      </c>
      <c r="I6724" t="s">
        <v>10</v>
      </c>
      <c r="J6724" t="s">
        <v>11</v>
      </c>
      <c r="K6724" t="s">
        <v>11</v>
      </c>
      <c r="L6724" t="s">
        <v>10</v>
      </c>
      <c r="M6724" t="s">
        <v>10</v>
      </c>
      <c r="N6724" t="s">
        <v>10</v>
      </c>
      <c r="O6724" t="s">
        <v>10</v>
      </c>
      <c r="P6724" t="s">
        <v>10</v>
      </c>
      <c r="Q6724" t="s">
        <v>11</v>
      </c>
      <c r="R6724" t="s">
        <v>10</v>
      </c>
      <c r="S6724" t="s">
        <v>11</v>
      </c>
      <c r="T6724">
        <v>22</v>
      </c>
      <c r="U6724">
        <v>51.15</v>
      </c>
      <c r="V6724">
        <v>1275.7</v>
      </c>
      <c r="W6724">
        <v>0</v>
      </c>
      <c r="X6724">
        <v>0</v>
      </c>
      <c r="Y6724">
        <v>815.28</v>
      </c>
      <c r="Z6724">
        <v>2090.98</v>
      </c>
      <c r="AA6724" t="s">
        <v>8234</v>
      </c>
      <c r="AB6724" t="s">
        <v>8235</v>
      </c>
      <c r="AC6724" t="s">
        <v>8236</v>
      </c>
    </row>
    <row r="6725" spans="1:29" x14ac:dyDescent="0.3">
      <c r="A6725" t="s">
        <v>6735</v>
      </c>
      <c r="B6725" t="s">
        <v>8175</v>
      </c>
      <c r="C6725" t="str">
        <f>IF(customer_services[[#This Row],[Number of Referrals]]=0,"No","Yes")</f>
        <v>Yes</v>
      </c>
      <c r="D6725">
        <v>6</v>
      </c>
      <c r="E6725">
        <v>31</v>
      </c>
      <c r="F6725" t="s">
        <v>8233</v>
      </c>
      <c r="G6725" t="s">
        <v>11</v>
      </c>
      <c r="H6725">
        <v>25.04</v>
      </c>
      <c r="I6725" t="s">
        <v>10</v>
      </c>
      <c r="J6725" t="s">
        <v>11</v>
      </c>
      <c r="K6725" t="s">
        <v>10</v>
      </c>
      <c r="L6725" t="s">
        <v>10</v>
      </c>
      <c r="M6725" t="s">
        <v>11</v>
      </c>
      <c r="N6725" t="s">
        <v>10</v>
      </c>
      <c r="O6725" t="s">
        <v>10</v>
      </c>
      <c r="P6725" t="s">
        <v>10</v>
      </c>
      <c r="Q6725" t="s">
        <v>11</v>
      </c>
      <c r="R6725" t="s">
        <v>11</v>
      </c>
      <c r="S6725" t="s">
        <v>10</v>
      </c>
      <c r="T6725">
        <v>71</v>
      </c>
      <c r="U6725">
        <v>54.35</v>
      </c>
      <c r="V6725">
        <v>1647</v>
      </c>
      <c r="W6725">
        <v>0</v>
      </c>
      <c r="X6725">
        <v>0</v>
      </c>
      <c r="Y6725">
        <v>776.24</v>
      </c>
      <c r="Z6725">
        <v>2423.2399999999998</v>
      </c>
      <c r="AA6725" t="s">
        <v>8234</v>
      </c>
      <c r="AB6725" t="s">
        <v>8235</v>
      </c>
      <c r="AC6725" t="s">
        <v>8239</v>
      </c>
    </row>
    <row r="6726" spans="1:29" x14ac:dyDescent="0.3">
      <c r="A6726" t="s">
        <v>6736</v>
      </c>
      <c r="B6726" t="s">
        <v>8175</v>
      </c>
      <c r="C6726" t="str">
        <f>IF(customer_services[[#This Row],[Number of Referrals]]=0,"No","Yes")</f>
        <v>Yes</v>
      </c>
      <c r="D6726">
        <v>5</v>
      </c>
      <c r="E6726">
        <v>63</v>
      </c>
      <c r="F6726" t="s">
        <v>8243</v>
      </c>
      <c r="G6726" t="s">
        <v>11</v>
      </c>
      <c r="H6726">
        <v>20.51</v>
      </c>
      <c r="I6726" t="s">
        <v>10</v>
      </c>
      <c r="J6726" t="s">
        <v>11</v>
      </c>
      <c r="K6726" t="s">
        <v>10</v>
      </c>
      <c r="L6726" t="s">
        <v>11</v>
      </c>
      <c r="M6726" t="s">
        <v>10</v>
      </c>
      <c r="N6726" t="s">
        <v>11</v>
      </c>
      <c r="O6726" t="s">
        <v>11</v>
      </c>
      <c r="P6726" t="s">
        <v>11</v>
      </c>
      <c r="Q6726" t="s">
        <v>10</v>
      </c>
      <c r="R6726" t="s">
        <v>10</v>
      </c>
      <c r="S6726" t="s">
        <v>11</v>
      </c>
      <c r="T6726">
        <v>51</v>
      </c>
      <c r="U6726">
        <v>96</v>
      </c>
      <c r="V6726">
        <v>6109.75</v>
      </c>
      <c r="W6726">
        <v>0</v>
      </c>
      <c r="X6726">
        <v>30</v>
      </c>
      <c r="Y6726">
        <v>1292.1300000000001</v>
      </c>
      <c r="Z6726">
        <v>7431.88</v>
      </c>
      <c r="AA6726" t="s">
        <v>8238</v>
      </c>
      <c r="AB6726" t="s">
        <v>8245</v>
      </c>
      <c r="AC6726" t="s">
        <v>8236</v>
      </c>
    </row>
    <row r="6727" spans="1:29" x14ac:dyDescent="0.3">
      <c r="A6727" t="s">
        <v>6737</v>
      </c>
      <c r="B6727" t="s">
        <v>8175</v>
      </c>
      <c r="C6727" t="str">
        <f>IF(customer_services[[#This Row],[Number of Referrals]]=0,"No","Yes")</f>
        <v>Yes</v>
      </c>
      <c r="D6727">
        <v>8</v>
      </c>
      <c r="E6727">
        <v>61</v>
      </c>
      <c r="F6727" t="s">
        <v>8243</v>
      </c>
      <c r="G6727" t="s">
        <v>10</v>
      </c>
      <c r="H6727">
        <v>0</v>
      </c>
      <c r="I6727" t="s">
        <v>10</v>
      </c>
      <c r="J6727" t="s">
        <v>11</v>
      </c>
      <c r="K6727" t="s">
        <v>10</v>
      </c>
      <c r="L6727" t="s">
        <v>11</v>
      </c>
      <c r="M6727" t="s">
        <v>11</v>
      </c>
      <c r="N6727" t="s">
        <v>11</v>
      </c>
      <c r="O6727" t="s">
        <v>11</v>
      </c>
      <c r="P6727" t="s">
        <v>11</v>
      </c>
      <c r="Q6727" t="s">
        <v>11</v>
      </c>
      <c r="R6727" t="s">
        <v>11</v>
      </c>
      <c r="S6727" t="s">
        <v>11</v>
      </c>
      <c r="T6727">
        <v>26</v>
      </c>
      <c r="U6727">
        <v>61.45</v>
      </c>
      <c r="V6727">
        <v>3751.15</v>
      </c>
      <c r="W6727">
        <v>0</v>
      </c>
      <c r="X6727">
        <v>0</v>
      </c>
      <c r="Y6727">
        <v>0</v>
      </c>
      <c r="Z6727">
        <v>3751.15</v>
      </c>
      <c r="AA6727" t="s">
        <v>8234</v>
      </c>
      <c r="AB6727" t="s">
        <v>8247</v>
      </c>
      <c r="AC6727" t="s">
        <v>8236</v>
      </c>
    </row>
    <row r="6728" spans="1:29" x14ac:dyDescent="0.3">
      <c r="A6728" t="s">
        <v>6738</v>
      </c>
      <c r="B6728" t="s">
        <v>8175</v>
      </c>
      <c r="C6728" t="str">
        <f>IF(customer_services[[#This Row],[Number of Referrals]]=0,"No","Yes")</f>
        <v>No</v>
      </c>
      <c r="D6728">
        <v>0</v>
      </c>
      <c r="E6728">
        <v>18</v>
      </c>
      <c r="F6728" t="s">
        <v>8240</v>
      </c>
      <c r="G6728" t="s">
        <v>11</v>
      </c>
      <c r="H6728">
        <v>1.42</v>
      </c>
      <c r="I6728" t="s">
        <v>10</v>
      </c>
      <c r="J6728" t="s">
        <v>10</v>
      </c>
      <c r="K6728" t="s">
        <v>10</v>
      </c>
      <c r="L6728" t="s">
        <v>10</v>
      </c>
      <c r="M6728" t="s">
        <v>10</v>
      </c>
      <c r="N6728" t="s">
        <v>10</v>
      </c>
      <c r="O6728" t="s">
        <v>10</v>
      </c>
      <c r="P6728" t="s">
        <v>10</v>
      </c>
      <c r="Q6728" t="s">
        <v>10</v>
      </c>
      <c r="R6728" t="s">
        <v>10</v>
      </c>
      <c r="S6728" t="s">
        <v>10</v>
      </c>
      <c r="T6728">
        <v>0</v>
      </c>
      <c r="U6728">
        <v>19.649999999999999</v>
      </c>
      <c r="V6728">
        <v>411.25</v>
      </c>
      <c r="W6728">
        <v>0</v>
      </c>
      <c r="X6728">
        <v>0</v>
      </c>
      <c r="Y6728">
        <v>25.56</v>
      </c>
      <c r="Z6728">
        <v>436.81</v>
      </c>
      <c r="AA6728" t="s">
        <v>8233</v>
      </c>
      <c r="AB6728" t="s">
        <v>8245</v>
      </c>
      <c r="AC6728" t="s">
        <v>8239</v>
      </c>
    </row>
    <row r="6729" spans="1:29" x14ac:dyDescent="0.3">
      <c r="A6729" t="s">
        <v>6739</v>
      </c>
      <c r="B6729" t="s">
        <v>8175</v>
      </c>
      <c r="C6729" t="str">
        <f>IF(customer_services[[#This Row],[Number of Referrals]]=0,"No","Yes")</f>
        <v>No</v>
      </c>
      <c r="D6729">
        <v>0</v>
      </c>
      <c r="E6729">
        <v>6</v>
      </c>
      <c r="F6729" t="s">
        <v>8233</v>
      </c>
      <c r="G6729" t="s">
        <v>11</v>
      </c>
      <c r="H6729">
        <v>30.01</v>
      </c>
      <c r="I6729" t="s">
        <v>10</v>
      </c>
      <c r="J6729" t="s">
        <v>10</v>
      </c>
      <c r="K6729" t="s">
        <v>10</v>
      </c>
      <c r="L6729" t="s">
        <v>10</v>
      </c>
      <c r="M6729" t="s">
        <v>10</v>
      </c>
      <c r="N6729" t="s">
        <v>10</v>
      </c>
      <c r="O6729" t="s">
        <v>10</v>
      </c>
      <c r="P6729" t="s">
        <v>10</v>
      </c>
      <c r="Q6729" t="s">
        <v>10</v>
      </c>
      <c r="R6729" t="s">
        <v>10</v>
      </c>
      <c r="S6729" t="s">
        <v>10</v>
      </c>
      <c r="T6729">
        <v>0</v>
      </c>
      <c r="U6729">
        <v>19</v>
      </c>
      <c r="V6729">
        <v>105.5</v>
      </c>
      <c r="W6729">
        <v>0</v>
      </c>
      <c r="X6729">
        <v>0</v>
      </c>
      <c r="Y6729">
        <v>180.06</v>
      </c>
      <c r="Z6729">
        <v>285.56</v>
      </c>
      <c r="AA6729" t="s">
        <v>8233</v>
      </c>
      <c r="AB6729" t="s">
        <v>8245</v>
      </c>
      <c r="AC6729" t="s">
        <v>8239</v>
      </c>
    </row>
    <row r="6730" spans="1:29" x14ac:dyDescent="0.3">
      <c r="A6730" t="s">
        <v>6740</v>
      </c>
      <c r="B6730" t="s">
        <v>8175</v>
      </c>
      <c r="C6730" t="str">
        <f>IF(customer_services[[#This Row],[Number of Referrals]]=0,"No","Yes")</f>
        <v>No</v>
      </c>
      <c r="D6730">
        <v>0</v>
      </c>
      <c r="E6730">
        <v>33</v>
      </c>
      <c r="F6730" t="s">
        <v>8233</v>
      </c>
      <c r="G6730" t="s">
        <v>11</v>
      </c>
      <c r="H6730">
        <v>16.57</v>
      </c>
      <c r="I6730" t="s">
        <v>11</v>
      </c>
      <c r="J6730" t="s">
        <v>11</v>
      </c>
      <c r="K6730" t="s">
        <v>10</v>
      </c>
      <c r="L6730" t="s">
        <v>11</v>
      </c>
      <c r="M6730" t="s">
        <v>10</v>
      </c>
      <c r="N6730" t="s">
        <v>11</v>
      </c>
      <c r="O6730" t="s">
        <v>11</v>
      </c>
      <c r="P6730" t="s">
        <v>11</v>
      </c>
      <c r="Q6730" t="s">
        <v>11</v>
      </c>
      <c r="R6730" t="s">
        <v>10</v>
      </c>
      <c r="S6730" t="s">
        <v>11</v>
      </c>
      <c r="T6730">
        <v>30</v>
      </c>
      <c r="U6730">
        <v>100</v>
      </c>
      <c r="V6730">
        <v>3320.6</v>
      </c>
      <c r="W6730">
        <v>0</v>
      </c>
      <c r="X6730">
        <v>0</v>
      </c>
      <c r="Y6730">
        <v>546.81000000000006</v>
      </c>
      <c r="Z6730">
        <v>3867.41</v>
      </c>
      <c r="AA6730" t="s">
        <v>8238</v>
      </c>
      <c r="AB6730" t="s">
        <v>8235</v>
      </c>
      <c r="AC6730" t="s">
        <v>8236</v>
      </c>
    </row>
    <row r="6731" spans="1:29" x14ac:dyDescent="0.3">
      <c r="A6731" t="s">
        <v>6741</v>
      </c>
      <c r="B6731" t="s">
        <v>8175</v>
      </c>
      <c r="C6731" t="str">
        <f>IF(customer_services[[#This Row],[Number of Referrals]]=0,"No","Yes")</f>
        <v>Yes</v>
      </c>
      <c r="D6731">
        <v>3</v>
      </c>
      <c r="E6731">
        <v>56</v>
      </c>
      <c r="F6731" t="s">
        <v>8243</v>
      </c>
      <c r="G6731" t="s">
        <v>11</v>
      </c>
      <c r="H6731">
        <v>7</v>
      </c>
      <c r="I6731" t="s">
        <v>10</v>
      </c>
      <c r="J6731" t="s">
        <v>11</v>
      </c>
      <c r="K6731" t="s">
        <v>10</v>
      </c>
      <c r="L6731" t="s">
        <v>10</v>
      </c>
      <c r="M6731" t="s">
        <v>11</v>
      </c>
      <c r="N6731" t="s">
        <v>11</v>
      </c>
      <c r="O6731" t="s">
        <v>11</v>
      </c>
      <c r="P6731" t="s">
        <v>11</v>
      </c>
      <c r="Q6731" t="s">
        <v>11</v>
      </c>
      <c r="R6731" t="s">
        <v>11</v>
      </c>
      <c r="S6731" t="s">
        <v>11</v>
      </c>
      <c r="T6731">
        <v>18</v>
      </c>
      <c r="U6731">
        <v>98.7</v>
      </c>
      <c r="V6731">
        <v>5669.5</v>
      </c>
      <c r="W6731">
        <v>0</v>
      </c>
      <c r="X6731">
        <v>0</v>
      </c>
      <c r="Y6731">
        <v>392</v>
      </c>
      <c r="Z6731">
        <v>6061.5</v>
      </c>
      <c r="AA6731" t="s">
        <v>8238</v>
      </c>
      <c r="AB6731" t="s">
        <v>8235</v>
      </c>
      <c r="AC6731" t="s">
        <v>8236</v>
      </c>
    </row>
    <row r="6732" spans="1:29" x14ac:dyDescent="0.3">
      <c r="A6732" t="s">
        <v>6742</v>
      </c>
      <c r="B6732" t="s">
        <v>8175</v>
      </c>
      <c r="C6732" t="str">
        <f>IF(customer_services[[#This Row],[Number of Referrals]]=0,"No","Yes")</f>
        <v>No</v>
      </c>
      <c r="D6732">
        <v>0</v>
      </c>
      <c r="E6732">
        <v>23</v>
      </c>
      <c r="F6732" t="s">
        <v>8240</v>
      </c>
      <c r="G6732" t="s">
        <v>11</v>
      </c>
      <c r="H6732">
        <v>1.2</v>
      </c>
      <c r="I6732" t="s">
        <v>10</v>
      </c>
      <c r="J6732" t="s">
        <v>10</v>
      </c>
      <c r="K6732" t="s">
        <v>10</v>
      </c>
      <c r="L6732" t="s">
        <v>10</v>
      </c>
      <c r="M6732" t="s">
        <v>10</v>
      </c>
      <c r="N6732" t="s">
        <v>10</v>
      </c>
      <c r="O6732" t="s">
        <v>10</v>
      </c>
      <c r="P6732" t="s">
        <v>10</v>
      </c>
      <c r="Q6732" t="s">
        <v>10</v>
      </c>
      <c r="R6732" t="s">
        <v>10</v>
      </c>
      <c r="S6732" t="s">
        <v>10</v>
      </c>
      <c r="T6732">
        <v>0</v>
      </c>
      <c r="U6732">
        <v>19.8</v>
      </c>
      <c r="V6732">
        <v>465.45</v>
      </c>
      <c r="W6732">
        <v>0</v>
      </c>
      <c r="X6732">
        <v>0</v>
      </c>
      <c r="Y6732">
        <v>27.599999999999998</v>
      </c>
      <c r="Z6732">
        <v>493.05</v>
      </c>
      <c r="AA6732" t="s">
        <v>8233</v>
      </c>
      <c r="AB6732" t="s">
        <v>8245</v>
      </c>
      <c r="AC6732" t="s">
        <v>8239</v>
      </c>
    </row>
    <row r="6733" spans="1:29" x14ac:dyDescent="0.3">
      <c r="A6733" t="s">
        <v>6743</v>
      </c>
      <c r="B6733" t="s">
        <v>8175</v>
      </c>
      <c r="C6733" t="str">
        <f>IF(customer_services[[#This Row],[Number of Referrals]]=0,"No","Yes")</f>
        <v>No</v>
      </c>
      <c r="D6733">
        <v>0</v>
      </c>
      <c r="E6733">
        <v>9</v>
      </c>
      <c r="F6733" t="s">
        <v>8233</v>
      </c>
      <c r="G6733" t="s">
        <v>11</v>
      </c>
      <c r="H6733">
        <v>1.85</v>
      </c>
      <c r="I6733" t="s">
        <v>10</v>
      </c>
      <c r="J6733" t="s">
        <v>11</v>
      </c>
      <c r="K6733" t="s">
        <v>10</v>
      </c>
      <c r="L6733" t="s">
        <v>10</v>
      </c>
      <c r="M6733" t="s">
        <v>10</v>
      </c>
      <c r="N6733" t="s">
        <v>10</v>
      </c>
      <c r="O6733" t="s">
        <v>10</v>
      </c>
      <c r="P6733" t="s">
        <v>10</v>
      </c>
      <c r="Q6733" t="s">
        <v>10</v>
      </c>
      <c r="R6733" t="s">
        <v>11</v>
      </c>
      <c r="S6733" t="s">
        <v>11</v>
      </c>
      <c r="T6733">
        <v>22</v>
      </c>
      <c r="U6733">
        <v>73.8</v>
      </c>
      <c r="V6733">
        <v>704.3</v>
      </c>
      <c r="W6733">
        <v>0</v>
      </c>
      <c r="X6733">
        <v>50</v>
      </c>
      <c r="Y6733">
        <v>16.650000000000002</v>
      </c>
      <c r="Z6733">
        <v>770.95</v>
      </c>
      <c r="AA6733" t="s">
        <v>8238</v>
      </c>
      <c r="AB6733" t="s">
        <v>8235</v>
      </c>
      <c r="AC6733" t="s">
        <v>8236</v>
      </c>
    </row>
    <row r="6734" spans="1:29" x14ac:dyDescent="0.3">
      <c r="A6734" t="s">
        <v>6744</v>
      </c>
      <c r="B6734" t="s">
        <v>8175</v>
      </c>
      <c r="C6734" t="str">
        <f>IF(customer_services[[#This Row],[Number of Referrals]]=0,"No","Yes")</f>
        <v>No</v>
      </c>
      <c r="D6734">
        <v>0</v>
      </c>
      <c r="E6734">
        <v>5</v>
      </c>
      <c r="F6734" t="s">
        <v>8233</v>
      </c>
      <c r="G6734" t="s">
        <v>11</v>
      </c>
      <c r="H6734">
        <v>22.16</v>
      </c>
      <c r="I6734" t="s">
        <v>10</v>
      </c>
      <c r="J6734" t="s">
        <v>10</v>
      </c>
      <c r="K6734" t="s">
        <v>10</v>
      </c>
      <c r="L6734" t="s">
        <v>10</v>
      </c>
      <c r="M6734" t="s">
        <v>10</v>
      </c>
      <c r="N6734" t="s">
        <v>10</v>
      </c>
      <c r="O6734" t="s">
        <v>10</v>
      </c>
      <c r="P6734" t="s">
        <v>10</v>
      </c>
      <c r="Q6734" t="s">
        <v>10</v>
      </c>
      <c r="R6734" t="s">
        <v>10</v>
      </c>
      <c r="S6734" t="s">
        <v>10</v>
      </c>
      <c r="T6734">
        <v>0</v>
      </c>
      <c r="U6734">
        <v>20.05</v>
      </c>
      <c r="V6734">
        <v>95.55</v>
      </c>
      <c r="W6734">
        <v>0</v>
      </c>
      <c r="X6734">
        <v>0</v>
      </c>
      <c r="Y6734">
        <v>110.8</v>
      </c>
      <c r="Z6734">
        <v>206.35</v>
      </c>
      <c r="AA6734" t="s">
        <v>8233</v>
      </c>
      <c r="AB6734" t="s">
        <v>8235</v>
      </c>
      <c r="AC6734" t="s">
        <v>8239</v>
      </c>
    </row>
    <row r="6735" spans="1:29" x14ac:dyDescent="0.3">
      <c r="A6735" t="s">
        <v>6745</v>
      </c>
      <c r="B6735" t="s">
        <v>8175</v>
      </c>
      <c r="C6735" t="str">
        <f>IF(customer_services[[#This Row],[Number of Referrals]]=0,"No","Yes")</f>
        <v>Yes</v>
      </c>
      <c r="D6735">
        <v>6</v>
      </c>
      <c r="E6735">
        <v>61</v>
      </c>
      <c r="F6735" t="s">
        <v>8233</v>
      </c>
      <c r="G6735" t="s">
        <v>11</v>
      </c>
      <c r="H6735">
        <v>27.66</v>
      </c>
      <c r="I6735" t="s">
        <v>11</v>
      </c>
      <c r="J6735" t="s">
        <v>11</v>
      </c>
      <c r="K6735" t="s">
        <v>11</v>
      </c>
      <c r="L6735" t="s">
        <v>11</v>
      </c>
      <c r="M6735" t="s">
        <v>10</v>
      </c>
      <c r="N6735" t="s">
        <v>11</v>
      </c>
      <c r="O6735" t="s">
        <v>11</v>
      </c>
      <c r="P6735" t="s">
        <v>11</v>
      </c>
      <c r="Q6735" t="s">
        <v>11</v>
      </c>
      <c r="R6735" t="s">
        <v>10</v>
      </c>
      <c r="S6735" t="s">
        <v>11</v>
      </c>
      <c r="T6735">
        <v>29</v>
      </c>
      <c r="U6735">
        <v>106.2</v>
      </c>
      <c r="V6735">
        <v>6375.2</v>
      </c>
      <c r="W6735">
        <v>0</v>
      </c>
      <c r="X6735">
        <v>0</v>
      </c>
      <c r="Y6735">
        <v>1687.26</v>
      </c>
      <c r="Z6735">
        <v>8062.46</v>
      </c>
      <c r="AA6735" t="s">
        <v>8238</v>
      </c>
      <c r="AB6735" t="s">
        <v>8235</v>
      </c>
      <c r="AC6735" t="s">
        <v>8236</v>
      </c>
    </row>
    <row r="6736" spans="1:29" x14ac:dyDescent="0.3">
      <c r="A6736" t="s">
        <v>6746</v>
      </c>
      <c r="B6736" t="s">
        <v>8175</v>
      </c>
      <c r="C6736" t="str">
        <f>IF(customer_services[[#This Row],[Number of Referrals]]=0,"No","Yes")</f>
        <v>Yes</v>
      </c>
      <c r="D6736">
        <v>5</v>
      </c>
      <c r="E6736">
        <v>70</v>
      </c>
      <c r="F6736" t="s">
        <v>8246</v>
      </c>
      <c r="G6736" t="s">
        <v>11</v>
      </c>
      <c r="H6736">
        <v>40.770000000000003</v>
      </c>
      <c r="I6736" t="s">
        <v>11</v>
      </c>
      <c r="J6736" t="s">
        <v>11</v>
      </c>
      <c r="K6736" t="s">
        <v>11</v>
      </c>
      <c r="L6736" t="s">
        <v>11</v>
      </c>
      <c r="M6736" t="s">
        <v>11</v>
      </c>
      <c r="N6736" t="s">
        <v>11</v>
      </c>
      <c r="O6736" t="s">
        <v>11</v>
      </c>
      <c r="P6736" t="s">
        <v>11</v>
      </c>
      <c r="Q6736" t="s">
        <v>11</v>
      </c>
      <c r="R6736" t="s">
        <v>11</v>
      </c>
      <c r="S6736" t="s">
        <v>11</v>
      </c>
      <c r="T6736">
        <v>71</v>
      </c>
      <c r="U6736">
        <v>116.55</v>
      </c>
      <c r="V6736">
        <v>8152.3</v>
      </c>
      <c r="W6736">
        <v>0</v>
      </c>
      <c r="X6736">
        <v>0</v>
      </c>
      <c r="Y6736">
        <v>2853.9</v>
      </c>
      <c r="Z6736">
        <v>11006.2</v>
      </c>
      <c r="AA6736" t="s">
        <v>8238</v>
      </c>
      <c r="AB6736" t="s">
        <v>8247</v>
      </c>
      <c r="AC6736" t="s">
        <v>8239</v>
      </c>
    </row>
    <row r="6737" spans="1:29" x14ac:dyDescent="0.3">
      <c r="A6737" t="s">
        <v>6747</v>
      </c>
      <c r="B6737" t="s">
        <v>8175</v>
      </c>
      <c r="C6737" t="str">
        <f>IF(customer_services[[#This Row],[Number of Referrals]]=0,"No","Yes")</f>
        <v>No</v>
      </c>
      <c r="D6737">
        <v>0</v>
      </c>
      <c r="E6737">
        <v>15</v>
      </c>
      <c r="F6737" t="s">
        <v>8240</v>
      </c>
      <c r="G6737" t="s">
        <v>11</v>
      </c>
      <c r="H6737">
        <v>10.119999999999999</v>
      </c>
      <c r="I6737" t="s">
        <v>11</v>
      </c>
      <c r="J6737" t="s">
        <v>11</v>
      </c>
      <c r="K6737" t="s">
        <v>11</v>
      </c>
      <c r="L6737" t="s">
        <v>10</v>
      </c>
      <c r="M6737" t="s">
        <v>10</v>
      </c>
      <c r="N6737" t="s">
        <v>11</v>
      </c>
      <c r="O6737" t="s">
        <v>11</v>
      </c>
      <c r="P6737" t="s">
        <v>11</v>
      </c>
      <c r="Q6737" t="s">
        <v>11</v>
      </c>
      <c r="R6737" t="s">
        <v>10</v>
      </c>
      <c r="S6737" t="s">
        <v>11</v>
      </c>
      <c r="T6737">
        <v>15</v>
      </c>
      <c r="U6737">
        <v>99.7</v>
      </c>
      <c r="V6737">
        <v>1566.75</v>
      </c>
      <c r="W6737">
        <v>0</v>
      </c>
      <c r="X6737">
        <v>0</v>
      </c>
      <c r="Y6737">
        <v>151.79999999999998</v>
      </c>
      <c r="Z6737">
        <v>1718.55</v>
      </c>
      <c r="AA6737" t="s">
        <v>8238</v>
      </c>
      <c r="AB6737" t="s">
        <v>8235</v>
      </c>
      <c r="AC6737" t="s">
        <v>8236</v>
      </c>
    </row>
    <row r="6738" spans="1:29" x14ac:dyDescent="0.3">
      <c r="A6738" t="s">
        <v>6748</v>
      </c>
      <c r="B6738" t="s">
        <v>8175</v>
      </c>
      <c r="C6738" t="str">
        <f>IF(customer_services[[#This Row],[Number of Referrals]]=0,"No","Yes")</f>
        <v>Yes</v>
      </c>
      <c r="D6738">
        <v>8</v>
      </c>
      <c r="E6738">
        <v>8</v>
      </c>
      <c r="F6738" t="s">
        <v>8233</v>
      </c>
      <c r="G6738" t="s">
        <v>11</v>
      </c>
      <c r="H6738">
        <v>11.57</v>
      </c>
      <c r="I6738" t="s">
        <v>10</v>
      </c>
      <c r="J6738" t="s">
        <v>10</v>
      </c>
      <c r="K6738" t="s">
        <v>10</v>
      </c>
      <c r="L6738" t="s">
        <v>10</v>
      </c>
      <c r="M6738" t="s">
        <v>10</v>
      </c>
      <c r="N6738" t="s">
        <v>10</v>
      </c>
      <c r="O6738" t="s">
        <v>10</v>
      </c>
      <c r="P6738" t="s">
        <v>10</v>
      </c>
      <c r="Q6738" t="s">
        <v>10</v>
      </c>
      <c r="R6738" t="s">
        <v>10</v>
      </c>
      <c r="S6738" t="s">
        <v>10</v>
      </c>
      <c r="T6738">
        <v>0</v>
      </c>
      <c r="U6738">
        <v>19.7</v>
      </c>
      <c r="V6738">
        <v>130.25</v>
      </c>
      <c r="W6738">
        <v>0</v>
      </c>
      <c r="X6738">
        <v>0</v>
      </c>
      <c r="Y6738">
        <v>92.56</v>
      </c>
      <c r="Z6738">
        <v>222.81</v>
      </c>
      <c r="AA6738" t="s">
        <v>8233</v>
      </c>
      <c r="AB6738" t="s">
        <v>8247</v>
      </c>
      <c r="AC6738" t="s">
        <v>8239</v>
      </c>
    </row>
    <row r="6739" spans="1:29" x14ac:dyDescent="0.3">
      <c r="A6739" t="s">
        <v>6749</v>
      </c>
      <c r="B6739" t="s">
        <v>8175</v>
      </c>
      <c r="C6739" t="str">
        <f>IF(customer_services[[#This Row],[Number of Referrals]]=0,"No","Yes")</f>
        <v>Yes</v>
      </c>
      <c r="D6739">
        <v>10</v>
      </c>
      <c r="E6739">
        <v>8</v>
      </c>
      <c r="F6739" t="s">
        <v>8233</v>
      </c>
      <c r="G6739" t="s">
        <v>11</v>
      </c>
      <c r="H6739">
        <v>13.21</v>
      </c>
      <c r="I6739" t="s">
        <v>10</v>
      </c>
      <c r="J6739" t="s">
        <v>10</v>
      </c>
      <c r="K6739" t="s">
        <v>10</v>
      </c>
      <c r="L6739" t="s">
        <v>10</v>
      </c>
      <c r="M6739" t="s">
        <v>10</v>
      </c>
      <c r="N6739" t="s">
        <v>10</v>
      </c>
      <c r="O6739" t="s">
        <v>10</v>
      </c>
      <c r="P6739" t="s">
        <v>10</v>
      </c>
      <c r="Q6739" t="s">
        <v>10</v>
      </c>
      <c r="R6739" t="s">
        <v>10</v>
      </c>
      <c r="S6739" t="s">
        <v>10</v>
      </c>
      <c r="T6739">
        <v>0</v>
      </c>
      <c r="U6739">
        <v>19.5</v>
      </c>
      <c r="V6739">
        <v>162.15</v>
      </c>
      <c r="W6739">
        <v>0</v>
      </c>
      <c r="X6739">
        <v>0</v>
      </c>
      <c r="Y6739">
        <v>105.68</v>
      </c>
      <c r="Z6739">
        <v>267.83</v>
      </c>
      <c r="AA6739" t="s">
        <v>8233</v>
      </c>
      <c r="AB6739" t="s">
        <v>8247</v>
      </c>
      <c r="AC6739" t="s">
        <v>8239</v>
      </c>
    </row>
    <row r="6740" spans="1:29" x14ac:dyDescent="0.3">
      <c r="A6740" t="s">
        <v>6750</v>
      </c>
      <c r="B6740" t="s">
        <v>8175</v>
      </c>
      <c r="C6740" t="str">
        <f>IF(customer_services[[#This Row],[Number of Referrals]]=0,"No","Yes")</f>
        <v>No</v>
      </c>
      <c r="D6740">
        <v>0</v>
      </c>
      <c r="E6740">
        <v>4</v>
      </c>
      <c r="F6740" t="s">
        <v>8233</v>
      </c>
      <c r="G6740" t="s">
        <v>10</v>
      </c>
      <c r="H6740">
        <v>0</v>
      </c>
      <c r="I6740" t="s">
        <v>10</v>
      </c>
      <c r="J6740" t="s">
        <v>11</v>
      </c>
      <c r="K6740" t="s">
        <v>11</v>
      </c>
      <c r="L6740" t="s">
        <v>10</v>
      </c>
      <c r="M6740" t="s">
        <v>10</v>
      </c>
      <c r="N6740" t="s">
        <v>10</v>
      </c>
      <c r="O6740" t="s">
        <v>10</v>
      </c>
      <c r="P6740" t="s">
        <v>10</v>
      </c>
      <c r="Q6740" t="s">
        <v>10</v>
      </c>
      <c r="R6740" t="s">
        <v>10</v>
      </c>
      <c r="S6740" t="s">
        <v>11</v>
      </c>
      <c r="T6740">
        <v>2</v>
      </c>
      <c r="U6740">
        <v>29.15</v>
      </c>
      <c r="V6740">
        <v>110.05</v>
      </c>
      <c r="W6740">
        <v>0</v>
      </c>
      <c r="X6740">
        <v>10</v>
      </c>
      <c r="Y6740">
        <v>0</v>
      </c>
      <c r="Z6740">
        <v>120.05</v>
      </c>
      <c r="AA6740" t="s">
        <v>8234</v>
      </c>
      <c r="AB6740" t="s">
        <v>8235</v>
      </c>
      <c r="AC6740" t="s">
        <v>8239</v>
      </c>
    </row>
    <row r="6741" spans="1:29" x14ac:dyDescent="0.3">
      <c r="A6741" t="s">
        <v>6751</v>
      </c>
      <c r="B6741" t="s">
        <v>8175</v>
      </c>
      <c r="C6741" t="str">
        <f>IF(customer_services[[#This Row],[Number of Referrals]]=0,"No","Yes")</f>
        <v>No</v>
      </c>
      <c r="D6741">
        <v>0</v>
      </c>
      <c r="E6741">
        <v>34</v>
      </c>
      <c r="F6741" t="s">
        <v>8241</v>
      </c>
      <c r="G6741" t="s">
        <v>11</v>
      </c>
      <c r="H6741">
        <v>43.17</v>
      </c>
      <c r="I6741" t="s">
        <v>10</v>
      </c>
      <c r="J6741" t="s">
        <v>11</v>
      </c>
      <c r="K6741" t="s">
        <v>11</v>
      </c>
      <c r="L6741" t="s">
        <v>11</v>
      </c>
      <c r="M6741" t="s">
        <v>10</v>
      </c>
      <c r="N6741" t="s">
        <v>10</v>
      </c>
      <c r="O6741" t="s">
        <v>10</v>
      </c>
      <c r="P6741" t="s">
        <v>10</v>
      </c>
      <c r="Q6741" t="s">
        <v>11</v>
      </c>
      <c r="R6741" t="s">
        <v>10</v>
      </c>
      <c r="S6741" t="s">
        <v>10</v>
      </c>
      <c r="T6741">
        <v>8</v>
      </c>
      <c r="U6741">
        <v>55</v>
      </c>
      <c r="V6741">
        <v>1885.15</v>
      </c>
      <c r="W6741">
        <v>0</v>
      </c>
      <c r="X6741">
        <v>0</v>
      </c>
      <c r="Y6741">
        <v>1467.78</v>
      </c>
      <c r="Z6741">
        <v>3352.93</v>
      </c>
      <c r="AA6741" t="s">
        <v>8234</v>
      </c>
      <c r="AB6741" t="s">
        <v>8245</v>
      </c>
      <c r="AC6741" t="s">
        <v>8239</v>
      </c>
    </row>
    <row r="6742" spans="1:29" x14ac:dyDescent="0.3">
      <c r="A6742" t="s">
        <v>6752</v>
      </c>
      <c r="B6742" t="s">
        <v>8175</v>
      </c>
      <c r="C6742" t="str">
        <f>IF(customer_services[[#This Row],[Number of Referrals]]=0,"No","Yes")</f>
        <v>Yes</v>
      </c>
      <c r="D6742">
        <v>1</v>
      </c>
      <c r="E6742">
        <v>68</v>
      </c>
      <c r="F6742" t="s">
        <v>8246</v>
      </c>
      <c r="G6742" t="s">
        <v>11</v>
      </c>
      <c r="H6742">
        <v>11.83</v>
      </c>
      <c r="I6742" t="s">
        <v>11</v>
      </c>
      <c r="J6742" t="s">
        <v>11</v>
      </c>
      <c r="K6742" t="s">
        <v>11</v>
      </c>
      <c r="L6742" t="s">
        <v>11</v>
      </c>
      <c r="M6742" t="s">
        <v>11</v>
      </c>
      <c r="N6742" t="s">
        <v>11</v>
      </c>
      <c r="O6742" t="s">
        <v>11</v>
      </c>
      <c r="P6742" t="s">
        <v>11</v>
      </c>
      <c r="Q6742" t="s">
        <v>11</v>
      </c>
      <c r="R6742" t="s">
        <v>11</v>
      </c>
      <c r="S6742" t="s">
        <v>11</v>
      </c>
      <c r="T6742">
        <v>21</v>
      </c>
      <c r="U6742">
        <v>90.8</v>
      </c>
      <c r="V6742">
        <v>6302.85</v>
      </c>
      <c r="W6742">
        <v>0</v>
      </c>
      <c r="X6742">
        <v>0</v>
      </c>
      <c r="Y6742">
        <v>804.44</v>
      </c>
      <c r="Z6742">
        <v>7107.29</v>
      </c>
      <c r="AA6742" t="s">
        <v>8234</v>
      </c>
      <c r="AB6742" t="s">
        <v>8247</v>
      </c>
      <c r="AC6742" t="s">
        <v>8239</v>
      </c>
    </row>
    <row r="6743" spans="1:29" x14ac:dyDescent="0.3">
      <c r="A6743" t="s">
        <v>6753</v>
      </c>
      <c r="B6743" t="s">
        <v>8175</v>
      </c>
      <c r="C6743" t="str">
        <f>IF(customer_services[[#This Row],[Number of Referrals]]=0,"No","Yes")</f>
        <v>Yes</v>
      </c>
      <c r="D6743">
        <v>10</v>
      </c>
      <c r="E6743">
        <v>45</v>
      </c>
      <c r="F6743" t="s">
        <v>8233</v>
      </c>
      <c r="G6743" t="s">
        <v>10</v>
      </c>
      <c r="H6743">
        <v>0</v>
      </c>
      <c r="I6743" t="s">
        <v>10</v>
      </c>
      <c r="J6743" t="s">
        <v>11</v>
      </c>
      <c r="K6743" t="s">
        <v>10</v>
      </c>
      <c r="L6743" t="s">
        <v>11</v>
      </c>
      <c r="M6743" t="s">
        <v>11</v>
      </c>
      <c r="N6743" t="s">
        <v>10</v>
      </c>
      <c r="O6743" t="s">
        <v>11</v>
      </c>
      <c r="P6743" t="s">
        <v>11</v>
      </c>
      <c r="Q6743" t="s">
        <v>11</v>
      </c>
      <c r="R6743" t="s">
        <v>11</v>
      </c>
      <c r="S6743" t="s">
        <v>10</v>
      </c>
      <c r="T6743">
        <v>19</v>
      </c>
      <c r="U6743">
        <v>51</v>
      </c>
      <c r="V6743">
        <v>2264.5</v>
      </c>
      <c r="W6743">
        <v>0</v>
      </c>
      <c r="X6743">
        <v>0</v>
      </c>
      <c r="Y6743">
        <v>0</v>
      </c>
      <c r="Z6743">
        <v>2264.5</v>
      </c>
      <c r="AA6743" t="s">
        <v>8244</v>
      </c>
      <c r="AB6743" t="s">
        <v>8245</v>
      </c>
      <c r="AC6743" t="s">
        <v>8236</v>
      </c>
    </row>
    <row r="6744" spans="1:29" x14ac:dyDescent="0.3">
      <c r="A6744" t="s">
        <v>6754</v>
      </c>
      <c r="B6744" t="s">
        <v>8175</v>
      </c>
      <c r="C6744" t="str">
        <f>IF(customer_services[[#This Row],[Number of Referrals]]=0,"No","Yes")</f>
        <v>No</v>
      </c>
      <c r="D6744">
        <v>0</v>
      </c>
      <c r="E6744">
        <v>22</v>
      </c>
      <c r="F6744" t="s">
        <v>8240</v>
      </c>
      <c r="G6744" t="s">
        <v>11</v>
      </c>
      <c r="H6744">
        <v>32.75</v>
      </c>
      <c r="I6744" t="s">
        <v>11</v>
      </c>
      <c r="J6744" t="s">
        <v>11</v>
      </c>
      <c r="K6744" t="s">
        <v>11</v>
      </c>
      <c r="L6744" t="s">
        <v>10</v>
      </c>
      <c r="M6744" t="s">
        <v>11</v>
      </c>
      <c r="N6744" t="s">
        <v>10</v>
      </c>
      <c r="O6744" t="s">
        <v>10</v>
      </c>
      <c r="P6744" t="s">
        <v>10</v>
      </c>
      <c r="Q6744" t="s">
        <v>11</v>
      </c>
      <c r="R6744" t="s">
        <v>10</v>
      </c>
      <c r="S6744" t="s">
        <v>11</v>
      </c>
      <c r="T6744">
        <v>24</v>
      </c>
      <c r="U6744">
        <v>59.05</v>
      </c>
      <c r="V6744">
        <v>1253.5</v>
      </c>
      <c r="W6744">
        <v>0</v>
      </c>
      <c r="X6744">
        <v>0</v>
      </c>
      <c r="Y6744">
        <v>720.5</v>
      </c>
      <c r="Z6744">
        <v>1974</v>
      </c>
      <c r="AA6744" t="s">
        <v>8234</v>
      </c>
      <c r="AB6744" t="s">
        <v>8235</v>
      </c>
      <c r="AC6744" t="s">
        <v>8239</v>
      </c>
    </row>
    <row r="6745" spans="1:29" x14ac:dyDescent="0.3">
      <c r="A6745" t="s">
        <v>6755</v>
      </c>
      <c r="B6745" t="s">
        <v>8175</v>
      </c>
      <c r="C6745" t="str">
        <f>IF(customer_services[[#This Row],[Number of Referrals]]=0,"No","Yes")</f>
        <v>No</v>
      </c>
      <c r="D6745">
        <v>0</v>
      </c>
      <c r="E6745">
        <v>2</v>
      </c>
      <c r="F6745" t="s">
        <v>8233</v>
      </c>
      <c r="G6745" t="s">
        <v>11</v>
      </c>
      <c r="H6745">
        <v>12.68</v>
      </c>
      <c r="I6745" t="s">
        <v>10</v>
      </c>
      <c r="J6745" t="s">
        <v>10</v>
      </c>
      <c r="K6745" t="s">
        <v>10</v>
      </c>
      <c r="L6745" t="s">
        <v>10</v>
      </c>
      <c r="M6745" t="s">
        <v>10</v>
      </c>
      <c r="N6745" t="s">
        <v>10</v>
      </c>
      <c r="O6745" t="s">
        <v>10</v>
      </c>
      <c r="P6745" t="s">
        <v>10</v>
      </c>
      <c r="Q6745" t="s">
        <v>10</v>
      </c>
      <c r="R6745" t="s">
        <v>10</v>
      </c>
      <c r="S6745" t="s">
        <v>10</v>
      </c>
      <c r="T6745">
        <v>0</v>
      </c>
      <c r="U6745">
        <v>20.3</v>
      </c>
      <c r="V6745">
        <v>41.2</v>
      </c>
      <c r="W6745">
        <v>0</v>
      </c>
      <c r="X6745">
        <v>0</v>
      </c>
      <c r="Y6745">
        <v>25.36</v>
      </c>
      <c r="Z6745">
        <v>66.56</v>
      </c>
      <c r="AA6745" t="s">
        <v>8233</v>
      </c>
      <c r="AB6745" t="s">
        <v>8235</v>
      </c>
      <c r="AC6745" t="s">
        <v>8239</v>
      </c>
    </row>
    <row r="6746" spans="1:29" x14ac:dyDescent="0.3">
      <c r="A6746" t="s">
        <v>6756</v>
      </c>
      <c r="B6746" t="s">
        <v>8175</v>
      </c>
      <c r="C6746" t="str">
        <f>IF(customer_services[[#This Row],[Number of Referrals]]=0,"No","Yes")</f>
        <v>Yes</v>
      </c>
      <c r="D6746">
        <v>4</v>
      </c>
      <c r="E6746">
        <v>70</v>
      </c>
      <c r="F6746" t="s">
        <v>8246</v>
      </c>
      <c r="G6746" t="s">
        <v>11</v>
      </c>
      <c r="H6746">
        <v>38.58</v>
      </c>
      <c r="I6746" t="s">
        <v>11</v>
      </c>
      <c r="J6746" t="s">
        <v>11</v>
      </c>
      <c r="K6746" t="s">
        <v>10</v>
      </c>
      <c r="L6746" t="s">
        <v>11</v>
      </c>
      <c r="M6746" t="s">
        <v>11</v>
      </c>
      <c r="N6746" t="s">
        <v>11</v>
      </c>
      <c r="O6746" t="s">
        <v>10</v>
      </c>
      <c r="P6746" t="s">
        <v>10</v>
      </c>
      <c r="Q6746" t="s">
        <v>10</v>
      </c>
      <c r="R6746" t="s">
        <v>11</v>
      </c>
      <c r="S6746" t="s">
        <v>10</v>
      </c>
      <c r="T6746">
        <v>25</v>
      </c>
      <c r="U6746">
        <v>72.95</v>
      </c>
      <c r="V6746">
        <v>5265.55</v>
      </c>
      <c r="W6746">
        <v>0</v>
      </c>
      <c r="X6746">
        <v>60</v>
      </c>
      <c r="Y6746">
        <v>2700.6</v>
      </c>
      <c r="Z6746">
        <v>8026.15</v>
      </c>
      <c r="AA6746" t="s">
        <v>8234</v>
      </c>
      <c r="AB6746" t="s">
        <v>8247</v>
      </c>
      <c r="AC6746" t="s">
        <v>8236</v>
      </c>
    </row>
    <row r="6747" spans="1:29" x14ac:dyDescent="0.3">
      <c r="A6747" t="s">
        <v>6757</v>
      </c>
      <c r="B6747" t="s">
        <v>8175</v>
      </c>
      <c r="C6747" t="str">
        <f>IF(customer_services[[#This Row],[Number of Referrals]]=0,"No","Yes")</f>
        <v>No</v>
      </c>
      <c r="D6747">
        <v>0</v>
      </c>
      <c r="E6747">
        <v>10</v>
      </c>
      <c r="F6747" t="s">
        <v>8240</v>
      </c>
      <c r="G6747" t="s">
        <v>11</v>
      </c>
      <c r="H6747">
        <v>14.24</v>
      </c>
      <c r="I6747" t="s">
        <v>11</v>
      </c>
      <c r="J6747" t="s">
        <v>11</v>
      </c>
      <c r="K6747" t="s">
        <v>11</v>
      </c>
      <c r="L6747" t="s">
        <v>10</v>
      </c>
      <c r="M6747" t="s">
        <v>11</v>
      </c>
      <c r="N6747" t="s">
        <v>10</v>
      </c>
      <c r="O6747" t="s">
        <v>11</v>
      </c>
      <c r="P6747" t="s">
        <v>11</v>
      </c>
      <c r="Q6747" t="s">
        <v>11</v>
      </c>
      <c r="R6747" t="s">
        <v>11</v>
      </c>
      <c r="S6747" t="s">
        <v>10</v>
      </c>
      <c r="T6747">
        <v>26</v>
      </c>
      <c r="U6747">
        <v>73.55</v>
      </c>
      <c r="V6747">
        <v>693.3</v>
      </c>
      <c r="W6747">
        <v>0</v>
      </c>
      <c r="X6747">
        <v>0</v>
      </c>
      <c r="Y6747">
        <v>142.4</v>
      </c>
      <c r="Z6747">
        <v>835.7</v>
      </c>
      <c r="AA6747" t="s">
        <v>8244</v>
      </c>
      <c r="AB6747" t="s">
        <v>8245</v>
      </c>
      <c r="AC6747" t="s">
        <v>8239</v>
      </c>
    </row>
    <row r="6748" spans="1:29" x14ac:dyDescent="0.3">
      <c r="A6748" t="s">
        <v>6758</v>
      </c>
      <c r="B6748" t="s">
        <v>8175</v>
      </c>
      <c r="C6748" t="str">
        <f>IF(customer_services[[#This Row],[Number of Referrals]]=0,"No","Yes")</f>
        <v>No</v>
      </c>
      <c r="D6748">
        <v>0</v>
      </c>
      <c r="E6748">
        <v>72</v>
      </c>
      <c r="F6748" t="s">
        <v>8246</v>
      </c>
      <c r="G6748" t="s">
        <v>11</v>
      </c>
      <c r="H6748">
        <v>29.03</v>
      </c>
      <c r="I6748" t="s">
        <v>11</v>
      </c>
      <c r="J6748" t="s">
        <v>11</v>
      </c>
      <c r="K6748" t="s">
        <v>11</v>
      </c>
      <c r="L6748" t="s">
        <v>10</v>
      </c>
      <c r="M6748" t="s">
        <v>11</v>
      </c>
      <c r="N6748" t="s">
        <v>11</v>
      </c>
      <c r="O6748" t="s">
        <v>11</v>
      </c>
      <c r="P6748" t="s">
        <v>11</v>
      </c>
      <c r="Q6748" t="s">
        <v>11</v>
      </c>
      <c r="R6748" t="s">
        <v>11</v>
      </c>
      <c r="S6748" t="s">
        <v>10</v>
      </c>
      <c r="T6748">
        <v>27</v>
      </c>
      <c r="U6748">
        <v>84.3</v>
      </c>
      <c r="V6748">
        <v>5997.1</v>
      </c>
      <c r="W6748">
        <v>0</v>
      </c>
      <c r="X6748">
        <v>0</v>
      </c>
      <c r="Y6748">
        <v>2090.16</v>
      </c>
      <c r="Z6748">
        <v>8087.26</v>
      </c>
      <c r="AA6748" t="s">
        <v>8234</v>
      </c>
      <c r="AB6748" t="s">
        <v>8247</v>
      </c>
      <c r="AC6748" t="s">
        <v>8239</v>
      </c>
    </row>
    <row r="6749" spans="1:29" x14ac:dyDescent="0.3">
      <c r="A6749" t="s">
        <v>6759</v>
      </c>
      <c r="B6749" t="s">
        <v>8175</v>
      </c>
      <c r="C6749" t="str">
        <f>IF(customer_services[[#This Row],[Number of Referrals]]=0,"No","Yes")</f>
        <v>Yes</v>
      </c>
      <c r="D6749">
        <v>10</v>
      </c>
      <c r="E6749">
        <v>49</v>
      </c>
      <c r="F6749" t="s">
        <v>8233</v>
      </c>
      <c r="G6749" t="s">
        <v>11</v>
      </c>
      <c r="H6749">
        <v>9.07</v>
      </c>
      <c r="I6749" t="s">
        <v>10</v>
      </c>
      <c r="J6749" t="s">
        <v>11</v>
      </c>
      <c r="K6749" t="s">
        <v>10</v>
      </c>
      <c r="L6749" t="s">
        <v>11</v>
      </c>
      <c r="M6749" t="s">
        <v>10</v>
      </c>
      <c r="N6749" t="s">
        <v>11</v>
      </c>
      <c r="O6749" t="s">
        <v>11</v>
      </c>
      <c r="P6749" t="s">
        <v>11</v>
      </c>
      <c r="Q6749" t="s">
        <v>11</v>
      </c>
      <c r="R6749" t="s">
        <v>11</v>
      </c>
      <c r="S6749" t="s">
        <v>10</v>
      </c>
      <c r="T6749">
        <v>82</v>
      </c>
      <c r="U6749">
        <v>78</v>
      </c>
      <c r="V6749">
        <v>3824.2</v>
      </c>
      <c r="W6749">
        <v>0</v>
      </c>
      <c r="X6749">
        <v>0</v>
      </c>
      <c r="Y6749">
        <v>444.43</v>
      </c>
      <c r="Z6749">
        <v>4268.63</v>
      </c>
      <c r="AA6749" t="s">
        <v>8234</v>
      </c>
      <c r="AB6749" t="s">
        <v>8245</v>
      </c>
      <c r="AC6749" t="s">
        <v>8239</v>
      </c>
    </row>
    <row r="6750" spans="1:29" x14ac:dyDescent="0.3">
      <c r="A6750" t="s">
        <v>6760</v>
      </c>
      <c r="B6750" t="s">
        <v>8175</v>
      </c>
      <c r="C6750" t="str">
        <f>IF(customer_services[[#This Row],[Number of Referrals]]=0,"No","Yes")</f>
        <v>No</v>
      </c>
      <c r="D6750">
        <v>0</v>
      </c>
      <c r="E6750">
        <v>71</v>
      </c>
      <c r="F6750" t="s">
        <v>8246</v>
      </c>
      <c r="G6750" t="s">
        <v>11</v>
      </c>
      <c r="H6750">
        <v>2.93</v>
      </c>
      <c r="I6750" t="s">
        <v>11</v>
      </c>
      <c r="J6750" t="s">
        <v>11</v>
      </c>
      <c r="K6750" t="s">
        <v>11</v>
      </c>
      <c r="L6750" t="s">
        <v>11</v>
      </c>
      <c r="M6750" t="s">
        <v>10</v>
      </c>
      <c r="N6750" t="s">
        <v>11</v>
      </c>
      <c r="O6750" t="s">
        <v>11</v>
      </c>
      <c r="P6750" t="s">
        <v>11</v>
      </c>
      <c r="Q6750" t="s">
        <v>11</v>
      </c>
      <c r="R6750" t="s">
        <v>11</v>
      </c>
      <c r="S6750" t="s">
        <v>11</v>
      </c>
      <c r="T6750">
        <v>10</v>
      </c>
      <c r="U6750">
        <v>106.75</v>
      </c>
      <c r="V6750">
        <v>7283.25</v>
      </c>
      <c r="W6750">
        <v>0</v>
      </c>
      <c r="X6750">
        <v>0</v>
      </c>
      <c r="Y6750">
        <v>208.03</v>
      </c>
      <c r="Z6750">
        <v>7491.28</v>
      </c>
      <c r="AA6750" t="s">
        <v>8238</v>
      </c>
      <c r="AB6750" t="s">
        <v>8247</v>
      </c>
      <c r="AC6750" t="s">
        <v>8239</v>
      </c>
    </row>
    <row r="6751" spans="1:29" x14ac:dyDescent="0.3">
      <c r="A6751" t="s">
        <v>6761</v>
      </c>
      <c r="B6751" t="s">
        <v>8175</v>
      </c>
      <c r="C6751" t="str">
        <f>IF(customer_services[[#This Row],[Number of Referrals]]=0,"No","Yes")</f>
        <v>No</v>
      </c>
      <c r="D6751">
        <v>0</v>
      </c>
      <c r="E6751">
        <v>22</v>
      </c>
      <c r="F6751" t="s">
        <v>8233</v>
      </c>
      <c r="G6751" t="s">
        <v>11</v>
      </c>
      <c r="H6751">
        <v>35.4</v>
      </c>
      <c r="I6751" t="s">
        <v>10</v>
      </c>
      <c r="J6751" t="s">
        <v>10</v>
      </c>
      <c r="K6751" t="s">
        <v>10</v>
      </c>
      <c r="L6751" t="s">
        <v>10</v>
      </c>
      <c r="M6751" t="s">
        <v>10</v>
      </c>
      <c r="N6751" t="s">
        <v>10</v>
      </c>
      <c r="O6751" t="s">
        <v>10</v>
      </c>
      <c r="P6751" t="s">
        <v>10</v>
      </c>
      <c r="Q6751" t="s">
        <v>10</v>
      </c>
      <c r="R6751" t="s">
        <v>10</v>
      </c>
      <c r="S6751" t="s">
        <v>11</v>
      </c>
      <c r="T6751">
        <v>0</v>
      </c>
      <c r="U6751">
        <v>19.25</v>
      </c>
      <c r="V6751">
        <v>412.55</v>
      </c>
      <c r="W6751">
        <v>0</v>
      </c>
      <c r="X6751">
        <v>0</v>
      </c>
      <c r="Y6751">
        <v>778.8</v>
      </c>
      <c r="Z6751">
        <v>1191.3499999999999</v>
      </c>
      <c r="AA6751" t="s">
        <v>8233</v>
      </c>
      <c r="AB6751" t="s">
        <v>8245</v>
      </c>
      <c r="AC6751" t="s">
        <v>8239</v>
      </c>
    </row>
    <row r="6752" spans="1:29" x14ac:dyDescent="0.3">
      <c r="A6752" t="s">
        <v>6762</v>
      </c>
      <c r="B6752" t="s">
        <v>8175</v>
      </c>
      <c r="C6752" t="str">
        <f>IF(customer_services[[#This Row],[Number of Referrals]]=0,"No","Yes")</f>
        <v>Yes</v>
      </c>
      <c r="D6752">
        <v>10</v>
      </c>
      <c r="E6752">
        <v>50</v>
      </c>
      <c r="F6752" t="s">
        <v>8233</v>
      </c>
      <c r="G6752" t="s">
        <v>11</v>
      </c>
      <c r="H6752">
        <v>10.130000000000001</v>
      </c>
      <c r="I6752" t="s">
        <v>10</v>
      </c>
      <c r="J6752" t="s">
        <v>10</v>
      </c>
      <c r="K6752" t="s">
        <v>10</v>
      </c>
      <c r="L6752" t="s">
        <v>10</v>
      </c>
      <c r="M6752" t="s">
        <v>10</v>
      </c>
      <c r="N6752" t="s">
        <v>10</v>
      </c>
      <c r="O6752" t="s">
        <v>10</v>
      </c>
      <c r="P6752" t="s">
        <v>10</v>
      </c>
      <c r="Q6752" t="s">
        <v>10</v>
      </c>
      <c r="R6752" t="s">
        <v>10</v>
      </c>
      <c r="S6752" t="s">
        <v>10</v>
      </c>
      <c r="T6752">
        <v>0</v>
      </c>
      <c r="U6752">
        <v>20.55</v>
      </c>
      <c r="V6752">
        <v>1070.25</v>
      </c>
      <c r="W6752">
        <v>0</v>
      </c>
      <c r="X6752">
        <v>0</v>
      </c>
      <c r="Y6752">
        <v>506.50000000000006</v>
      </c>
      <c r="Z6752">
        <v>1576.75</v>
      </c>
      <c r="AA6752" t="s">
        <v>8233</v>
      </c>
      <c r="AB6752" t="s">
        <v>8247</v>
      </c>
      <c r="AC6752" t="s">
        <v>8239</v>
      </c>
    </row>
    <row r="6753" spans="1:29" x14ac:dyDescent="0.3">
      <c r="A6753" t="s">
        <v>6763</v>
      </c>
      <c r="B6753" t="s">
        <v>8175</v>
      </c>
      <c r="C6753" t="str">
        <f>IF(customer_services[[#This Row],[Number of Referrals]]=0,"No","Yes")</f>
        <v>Yes</v>
      </c>
      <c r="D6753">
        <v>5</v>
      </c>
      <c r="E6753">
        <v>43</v>
      </c>
      <c r="F6753" t="s">
        <v>8233</v>
      </c>
      <c r="G6753" t="s">
        <v>11</v>
      </c>
      <c r="H6753">
        <v>35.200000000000003</v>
      </c>
      <c r="I6753" t="s">
        <v>10</v>
      </c>
      <c r="J6753" t="s">
        <v>10</v>
      </c>
      <c r="K6753" t="s">
        <v>10</v>
      </c>
      <c r="L6753" t="s">
        <v>10</v>
      </c>
      <c r="M6753" t="s">
        <v>10</v>
      </c>
      <c r="N6753" t="s">
        <v>10</v>
      </c>
      <c r="O6753" t="s">
        <v>10</v>
      </c>
      <c r="P6753" t="s">
        <v>10</v>
      </c>
      <c r="Q6753" t="s">
        <v>10</v>
      </c>
      <c r="R6753" t="s">
        <v>10</v>
      </c>
      <c r="S6753" t="s">
        <v>10</v>
      </c>
      <c r="T6753">
        <v>0</v>
      </c>
      <c r="U6753">
        <v>20</v>
      </c>
      <c r="V6753">
        <v>817.95</v>
      </c>
      <c r="W6753">
        <v>0</v>
      </c>
      <c r="X6753">
        <v>0</v>
      </c>
      <c r="Y6753">
        <v>1513.6000000000001</v>
      </c>
      <c r="Z6753">
        <v>2331.5500000000002</v>
      </c>
      <c r="AA6753" t="s">
        <v>8233</v>
      </c>
      <c r="AB6753" t="s">
        <v>8245</v>
      </c>
      <c r="AC6753" t="s">
        <v>8239</v>
      </c>
    </row>
    <row r="6754" spans="1:29" x14ac:dyDescent="0.3">
      <c r="A6754" t="s">
        <v>6764</v>
      </c>
      <c r="B6754" t="s">
        <v>8175</v>
      </c>
      <c r="C6754" t="str">
        <f>IF(customer_services[[#This Row],[Number of Referrals]]=0,"No","Yes")</f>
        <v>Yes</v>
      </c>
      <c r="D6754">
        <v>5</v>
      </c>
      <c r="E6754">
        <v>45</v>
      </c>
      <c r="F6754" t="s">
        <v>8233</v>
      </c>
      <c r="G6754" t="s">
        <v>11</v>
      </c>
      <c r="H6754">
        <v>37.57</v>
      </c>
      <c r="I6754" t="s">
        <v>11</v>
      </c>
      <c r="J6754" t="s">
        <v>10</v>
      </c>
      <c r="K6754" t="s">
        <v>10</v>
      </c>
      <c r="L6754" t="s">
        <v>10</v>
      </c>
      <c r="M6754" t="s">
        <v>10</v>
      </c>
      <c r="N6754" t="s">
        <v>10</v>
      </c>
      <c r="O6754" t="s">
        <v>10</v>
      </c>
      <c r="P6754" t="s">
        <v>10</v>
      </c>
      <c r="Q6754" t="s">
        <v>10</v>
      </c>
      <c r="R6754" t="s">
        <v>10</v>
      </c>
      <c r="S6754" t="s">
        <v>11</v>
      </c>
      <c r="T6754">
        <v>0</v>
      </c>
      <c r="U6754">
        <v>24.65</v>
      </c>
      <c r="V6754">
        <v>1171.3</v>
      </c>
      <c r="W6754">
        <v>0</v>
      </c>
      <c r="X6754">
        <v>0</v>
      </c>
      <c r="Y6754">
        <v>1690.65</v>
      </c>
      <c r="Z6754">
        <v>2861.95</v>
      </c>
      <c r="AA6754" t="s">
        <v>8233</v>
      </c>
      <c r="AB6754" t="s">
        <v>8247</v>
      </c>
      <c r="AC6754" t="s">
        <v>8239</v>
      </c>
    </row>
    <row r="6755" spans="1:29" x14ac:dyDescent="0.3">
      <c r="A6755" t="s">
        <v>6765</v>
      </c>
      <c r="B6755" t="s">
        <v>8175</v>
      </c>
      <c r="C6755" t="str">
        <f>IF(customer_services[[#This Row],[Number of Referrals]]=0,"No","Yes")</f>
        <v>No</v>
      </c>
      <c r="D6755">
        <v>0</v>
      </c>
      <c r="E6755">
        <v>23</v>
      </c>
      <c r="F6755" t="s">
        <v>8233</v>
      </c>
      <c r="G6755" t="s">
        <v>11</v>
      </c>
      <c r="H6755">
        <v>7.11</v>
      </c>
      <c r="I6755" t="s">
        <v>11</v>
      </c>
      <c r="J6755" t="s">
        <v>10</v>
      </c>
      <c r="K6755" t="s">
        <v>10</v>
      </c>
      <c r="L6755" t="s">
        <v>10</v>
      </c>
      <c r="M6755" t="s">
        <v>10</v>
      </c>
      <c r="N6755" t="s">
        <v>10</v>
      </c>
      <c r="O6755" t="s">
        <v>10</v>
      </c>
      <c r="P6755" t="s">
        <v>10</v>
      </c>
      <c r="Q6755" t="s">
        <v>10</v>
      </c>
      <c r="R6755" t="s">
        <v>10</v>
      </c>
      <c r="S6755" t="s">
        <v>10</v>
      </c>
      <c r="T6755">
        <v>0</v>
      </c>
      <c r="U6755">
        <v>23.85</v>
      </c>
      <c r="V6755">
        <v>625.65</v>
      </c>
      <c r="W6755">
        <v>0</v>
      </c>
      <c r="X6755">
        <v>0</v>
      </c>
      <c r="Y6755">
        <v>163.53</v>
      </c>
      <c r="Z6755">
        <v>789.18</v>
      </c>
      <c r="AA6755" t="s">
        <v>8233</v>
      </c>
      <c r="AB6755" t="s">
        <v>8247</v>
      </c>
      <c r="AC6755" t="s">
        <v>8239</v>
      </c>
    </row>
    <row r="6756" spans="1:29" x14ac:dyDescent="0.3">
      <c r="A6756" t="s">
        <v>6766</v>
      </c>
      <c r="B6756" t="s">
        <v>8175</v>
      </c>
      <c r="C6756" t="str">
        <f>IF(customer_services[[#This Row],[Number of Referrals]]=0,"No","Yes")</f>
        <v>Yes</v>
      </c>
      <c r="D6756">
        <v>8</v>
      </c>
      <c r="E6756">
        <v>68</v>
      </c>
      <c r="F6756" t="s">
        <v>8246</v>
      </c>
      <c r="G6756" t="s">
        <v>11</v>
      </c>
      <c r="H6756">
        <v>17.12</v>
      </c>
      <c r="I6756" t="s">
        <v>11</v>
      </c>
      <c r="J6756" t="s">
        <v>10</v>
      </c>
      <c r="K6756" t="s">
        <v>10</v>
      </c>
      <c r="L6756" t="s">
        <v>10</v>
      </c>
      <c r="M6756" t="s">
        <v>10</v>
      </c>
      <c r="N6756" t="s">
        <v>10</v>
      </c>
      <c r="O6756" t="s">
        <v>10</v>
      </c>
      <c r="P6756" t="s">
        <v>10</v>
      </c>
      <c r="Q6756" t="s">
        <v>10</v>
      </c>
      <c r="R6756" t="s">
        <v>10</v>
      </c>
      <c r="S6756" t="s">
        <v>10</v>
      </c>
      <c r="T6756">
        <v>0</v>
      </c>
      <c r="U6756">
        <v>25.8</v>
      </c>
      <c r="V6756">
        <v>1911.5</v>
      </c>
      <c r="W6756">
        <v>0</v>
      </c>
      <c r="X6756">
        <v>0</v>
      </c>
      <c r="Y6756">
        <v>1164.1600000000001</v>
      </c>
      <c r="Z6756">
        <v>3075.66</v>
      </c>
      <c r="AA6756" t="s">
        <v>8233</v>
      </c>
      <c r="AB6756" t="s">
        <v>8247</v>
      </c>
      <c r="AC6756" t="s">
        <v>8239</v>
      </c>
    </row>
    <row r="6757" spans="1:29" x14ac:dyDescent="0.3">
      <c r="A6757" t="s">
        <v>6767</v>
      </c>
      <c r="B6757" t="s">
        <v>8175</v>
      </c>
      <c r="C6757" t="str">
        <f>IF(customer_services[[#This Row],[Number of Referrals]]=0,"No","Yes")</f>
        <v>No</v>
      </c>
      <c r="D6757">
        <v>0</v>
      </c>
      <c r="E6757">
        <v>26</v>
      </c>
      <c r="F6757" t="s">
        <v>8241</v>
      </c>
      <c r="G6757" t="s">
        <v>11</v>
      </c>
      <c r="H6757">
        <v>3.26</v>
      </c>
      <c r="I6757" t="s">
        <v>10</v>
      </c>
      <c r="J6757" t="s">
        <v>11</v>
      </c>
      <c r="K6757" t="s">
        <v>10</v>
      </c>
      <c r="L6757" t="s">
        <v>10</v>
      </c>
      <c r="M6757" t="s">
        <v>11</v>
      </c>
      <c r="N6757" t="s">
        <v>11</v>
      </c>
      <c r="O6757" t="s">
        <v>10</v>
      </c>
      <c r="P6757" t="s">
        <v>10</v>
      </c>
      <c r="Q6757" t="s">
        <v>11</v>
      </c>
      <c r="R6757" t="s">
        <v>10</v>
      </c>
      <c r="S6757" t="s">
        <v>10</v>
      </c>
      <c r="T6757">
        <v>6</v>
      </c>
      <c r="U6757">
        <v>59.45</v>
      </c>
      <c r="V6757">
        <v>1507</v>
      </c>
      <c r="W6757">
        <v>0</v>
      </c>
      <c r="X6757">
        <v>0</v>
      </c>
      <c r="Y6757">
        <v>84.759999999999991</v>
      </c>
      <c r="Z6757">
        <v>1591.76</v>
      </c>
      <c r="AA6757" t="s">
        <v>8234</v>
      </c>
      <c r="AB6757" t="s">
        <v>8245</v>
      </c>
      <c r="AC6757" t="s">
        <v>8239</v>
      </c>
    </row>
    <row r="6758" spans="1:29" x14ac:dyDescent="0.3">
      <c r="A6758" t="s">
        <v>6768</v>
      </c>
      <c r="B6758" t="s">
        <v>8175</v>
      </c>
      <c r="C6758" t="str">
        <f>IF(customer_services[[#This Row],[Number of Referrals]]=0,"No","Yes")</f>
        <v>No</v>
      </c>
      <c r="D6758">
        <v>0</v>
      </c>
      <c r="E6758">
        <v>14</v>
      </c>
      <c r="F6758" t="s">
        <v>8233</v>
      </c>
      <c r="G6758" t="s">
        <v>11</v>
      </c>
      <c r="H6758">
        <v>9.19</v>
      </c>
      <c r="I6758" t="s">
        <v>10</v>
      </c>
      <c r="J6758" t="s">
        <v>10</v>
      </c>
      <c r="K6758" t="s">
        <v>10</v>
      </c>
      <c r="L6758" t="s">
        <v>10</v>
      </c>
      <c r="M6758" t="s">
        <v>10</v>
      </c>
      <c r="N6758" t="s">
        <v>10</v>
      </c>
      <c r="O6758" t="s">
        <v>10</v>
      </c>
      <c r="P6758" t="s">
        <v>10</v>
      </c>
      <c r="Q6758" t="s">
        <v>10</v>
      </c>
      <c r="R6758" t="s">
        <v>10</v>
      </c>
      <c r="S6758" t="s">
        <v>11</v>
      </c>
      <c r="T6758">
        <v>0</v>
      </c>
      <c r="U6758">
        <v>20.05</v>
      </c>
      <c r="V6758">
        <v>299.3</v>
      </c>
      <c r="W6758">
        <v>0</v>
      </c>
      <c r="X6758">
        <v>0</v>
      </c>
      <c r="Y6758">
        <v>128.66</v>
      </c>
      <c r="Z6758">
        <v>427.96</v>
      </c>
      <c r="AA6758" t="s">
        <v>8233</v>
      </c>
      <c r="AB6758" t="s">
        <v>8235</v>
      </c>
      <c r="AC6758" t="s">
        <v>8236</v>
      </c>
    </row>
    <row r="6759" spans="1:29" x14ac:dyDescent="0.3">
      <c r="A6759" t="s">
        <v>6769</v>
      </c>
      <c r="B6759" t="s">
        <v>8175</v>
      </c>
      <c r="C6759" t="str">
        <f>IF(customer_services[[#This Row],[Number of Referrals]]=0,"No","Yes")</f>
        <v>Yes</v>
      </c>
      <c r="D6759">
        <v>2</v>
      </c>
      <c r="E6759">
        <v>71</v>
      </c>
      <c r="F6759" t="s">
        <v>8246</v>
      </c>
      <c r="G6759" t="s">
        <v>11</v>
      </c>
      <c r="H6759">
        <v>28.21</v>
      </c>
      <c r="I6759" t="s">
        <v>10</v>
      </c>
      <c r="J6759" t="s">
        <v>11</v>
      </c>
      <c r="K6759" t="s">
        <v>11</v>
      </c>
      <c r="L6759" t="s">
        <v>10</v>
      </c>
      <c r="M6759" t="s">
        <v>11</v>
      </c>
      <c r="N6759" t="s">
        <v>11</v>
      </c>
      <c r="O6759" t="s">
        <v>11</v>
      </c>
      <c r="P6759" t="s">
        <v>11</v>
      </c>
      <c r="Q6759" t="s">
        <v>11</v>
      </c>
      <c r="R6759" t="s">
        <v>11</v>
      </c>
      <c r="S6759" t="s">
        <v>11</v>
      </c>
      <c r="T6759">
        <v>19</v>
      </c>
      <c r="U6759">
        <v>82.55</v>
      </c>
      <c r="V6759">
        <v>5832.65</v>
      </c>
      <c r="W6759">
        <v>0</v>
      </c>
      <c r="X6759">
        <v>0</v>
      </c>
      <c r="Y6759">
        <v>2002.91</v>
      </c>
      <c r="Z6759">
        <v>7835.56</v>
      </c>
      <c r="AA6759" t="s">
        <v>8234</v>
      </c>
      <c r="AB6759" t="s">
        <v>8247</v>
      </c>
      <c r="AC6759" t="s">
        <v>8236</v>
      </c>
    </row>
    <row r="6760" spans="1:29" x14ac:dyDescent="0.3">
      <c r="A6760" t="s">
        <v>6770</v>
      </c>
      <c r="B6760" t="s">
        <v>8175</v>
      </c>
      <c r="C6760" t="str">
        <f>IF(customer_services[[#This Row],[Number of Referrals]]=0,"No","Yes")</f>
        <v>No</v>
      </c>
      <c r="D6760">
        <v>0</v>
      </c>
      <c r="E6760">
        <v>64</v>
      </c>
      <c r="F6760" t="s">
        <v>8233</v>
      </c>
      <c r="G6760" t="s">
        <v>11</v>
      </c>
      <c r="H6760">
        <v>5.49</v>
      </c>
      <c r="I6760" t="s">
        <v>11</v>
      </c>
      <c r="J6760" t="s">
        <v>11</v>
      </c>
      <c r="K6760" t="s">
        <v>11</v>
      </c>
      <c r="L6760" t="s">
        <v>11</v>
      </c>
      <c r="M6760" t="s">
        <v>11</v>
      </c>
      <c r="N6760" t="s">
        <v>11</v>
      </c>
      <c r="O6760" t="s">
        <v>10</v>
      </c>
      <c r="P6760" t="s">
        <v>10</v>
      </c>
      <c r="Q6760" t="s">
        <v>10</v>
      </c>
      <c r="R6760" t="s">
        <v>11</v>
      </c>
      <c r="S6760" t="s">
        <v>10</v>
      </c>
      <c r="T6760">
        <v>69</v>
      </c>
      <c r="U6760">
        <v>81.25</v>
      </c>
      <c r="V6760">
        <v>5567.55</v>
      </c>
      <c r="W6760">
        <v>0</v>
      </c>
      <c r="X6760">
        <v>40</v>
      </c>
      <c r="Y6760">
        <v>351.36</v>
      </c>
      <c r="Z6760">
        <v>5958.91</v>
      </c>
      <c r="AA6760" t="s">
        <v>8234</v>
      </c>
      <c r="AB6760" t="s">
        <v>8245</v>
      </c>
      <c r="AC6760" t="s">
        <v>8236</v>
      </c>
    </row>
    <row r="6761" spans="1:29" x14ac:dyDescent="0.3">
      <c r="A6761" t="s">
        <v>6771</v>
      </c>
      <c r="B6761" t="s">
        <v>8175</v>
      </c>
      <c r="C6761" t="str">
        <f>IF(customer_services[[#This Row],[Number of Referrals]]=0,"No","Yes")</f>
        <v>No</v>
      </c>
      <c r="D6761">
        <v>0</v>
      </c>
      <c r="E6761">
        <v>57</v>
      </c>
      <c r="F6761" t="s">
        <v>8233</v>
      </c>
      <c r="G6761" t="s">
        <v>11</v>
      </c>
      <c r="H6761">
        <v>6.45</v>
      </c>
      <c r="I6761" t="s">
        <v>10</v>
      </c>
      <c r="J6761" t="s">
        <v>11</v>
      </c>
      <c r="K6761" t="s">
        <v>11</v>
      </c>
      <c r="L6761" t="s">
        <v>11</v>
      </c>
      <c r="M6761" t="s">
        <v>11</v>
      </c>
      <c r="N6761" t="s">
        <v>11</v>
      </c>
      <c r="O6761" t="s">
        <v>10</v>
      </c>
      <c r="P6761" t="s">
        <v>10</v>
      </c>
      <c r="Q6761" t="s">
        <v>11</v>
      </c>
      <c r="R6761" t="s">
        <v>11</v>
      </c>
      <c r="S6761" t="s">
        <v>11</v>
      </c>
      <c r="T6761">
        <v>3</v>
      </c>
      <c r="U6761">
        <v>74.3</v>
      </c>
      <c r="V6761">
        <v>4166.3500000000004</v>
      </c>
      <c r="W6761">
        <v>0</v>
      </c>
      <c r="X6761">
        <v>0</v>
      </c>
      <c r="Y6761">
        <v>367.65000000000003</v>
      </c>
      <c r="Z6761">
        <v>4534</v>
      </c>
      <c r="AA6761" t="s">
        <v>8234</v>
      </c>
      <c r="AB6761" t="s">
        <v>8247</v>
      </c>
      <c r="AC6761" t="s">
        <v>8239</v>
      </c>
    </row>
    <row r="6762" spans="1:29" x14ac:dyDescent="0.3">
      <c r="A6762" t="s">
        <v>6772</v>
      </c>
      <c r="B6762" t="s">
        <v>8175</v>
      </c>
      <c r="C6762" t="str">
        <f>IF(customer_services[[#This Row],[Number of Referrals]]=0,"No","Yes")</f>
        <v>Yes</v>
      </c>
      <c r="D6762">
        <v>4</v>
      </c>
      <c r="E6762">
        <v>40</v>
      </c>
      <c r="F6762" t="s">
        <v>8233</v>
      </c>
      <c r="G6762" t="s">
        <v>11</v>
      </c>
      <c r="H6762">
        <v>29.42</v>
      </c>
      <c r="I6762" t="s">
        <v>11</v>
      </c>
      <c r="J6762" t="s">
        <v>11</v>
      </c>
      <c r="K6762" t="s">
        <v>10</v>
      </c>
      <c r="L6762" t="s">
        <v>11</v>
      </c>
      <c r="M6762" t="s">
        <v>10</v>
      </c>
      <c r="N6762" t="s">
        <v>11</v>
      </c>
      <c r="O6762" t="s">
        <v>10</v>
      </c>
      <c r="P6762" t="s">
        <v>10</v>
      </c>
      <c r="Q6762" t="s">
        <v>11</v>
      </c>
      <c r="R6762" t="s">
        <v>11</v>
      </c>
      <c r="S6762" t="s">
        <v>11</v>
      </c>
      <c r="T6762">
        <v>23</v>
      </c>
      <c r="U6762">
        <v>96.35</v>
      </c>
      <c r="V6762">
        <v>3915.4</v>
      </c>
      <c r="W6762">
        <v>0</v>
      </c>
      <c r="X6762">
        <v>0</v>
      </c>
      <c r="Y6762">
        <v>1176.8000000000002</v>
      </c>
      <c r="Z6762">
        <v>5092.2</v>
      </c>
      <c r="AA6762" t="s">
        <v>8238</v>
      </c>
      <c r="AB6762" t="s">
        <v>8235</v>
      </c>
      <c r="AC6762" t="s">
        <v>8239</v>
      </c>
    </row>
    <row r="6763" spans="1:29" x14ac:dyDescent="0.3">
      <c r="A6763" t="s">
        <v>6773</v>
      </c>
      <c r="B6763" t="s">
        <v>8175</v>
      </c>
      <c r="C6763" t="str">
        <f>IF(customer_services[[#This Row],[Number of Referrals]]=0,"No","Yes")</f>
        <v>Yes</v>
      </c>
      <c r="D6763">
        <v>3</v>
      </c>
      <c r="E6763">
        <v>14</v>
      </c>
      <c r="F6763" t="s">
        <v>8233</v>
      </c>
      <c r="G6763" t="s">
        <v>11</v>
      </c>
      <c r="H6763">
        <v>22.14</v>
      </c>
      <c r="I6763" t="s">
        <v>11</v>
      </c>
      <c r="J6763" t="s">
        <v>11</v>
      </c>
      <c r="K6763" t="s">
        <v>10</v>
      </c>
      <c r="L6763" t="s">
        <v>10</v>
      </c>
      <c r="M6763" t="s">
        <v>11</v>
      </c>
      <c r="N6763" t="s">
        <v>11</v>
      </c>
      <c r="O6763" t="s">
        <v>10</v>
      </c>
      <c r="P6763" t="s">
        <v>10</v>
      </c>
      <c r="Q6763" t="s">
        <v>11</v>
      </c>
      <c r="R6763" t="s">
        <v>10</v>
      </c>
      <c r="S6763" t="s">
        <v>11</v>
      </c>
      <c r="T6763">
        <v>11</v>
      </c>
      <c r="U6763">
        <v>66.599999999999994</v>
      </c>
      <c r="V6763">
        <v>979.5</v>
      </c>
      <c r="W6763">
        <v>0</v>
      </c>
      <c r="X6763">
        <v>0</v>
      </c>
      <c r="Y6763">
        <v>309.96000000000004</v>
      </c>
      <c r="Z6763">
        <v>1289.46</v>
      </c>
      <c r="AA6763" t="s">
        <v>8234</v>
      </c>
      <c r="AB6763" t="s">
        <v>8235</v>
      </c>
      <c r="AC6763" t="s">
        <v>8239</v>
      </c>
    </row>
    <row r="6764" spans="1:29" x14ac:dyDescent="0.3">
      <c r="A6764" t="s">
        <v>6774</v>
      </c>
      <c r="B6764" t="s">
        <v>8175</v>
      </c>
      <c r="C6764" t="str">
        <f>IF(customer_services[[#This Row],[Number of Referrals]]=0,"No","Yes")</f>
        <v>Yes</v>
      </c>
      <c r="D6764">
        <v>2</v>
      </c>
      <c r="E6764">
        <v>2</v>
      </c>
      <c r="F6764" t="s">
        <v>8233</v>
      </c>
      <c r="G6764" t="s">
        <v>11</v>
      </c>
      <c r="H6764">
        <v>30.87</v>
      </c>
      <c r="I6764" t="s">
        <v>10</v>
      </c>
      <c r="J6764" t="s">
        <v>11</v>
      </c>
      <c r="K6764" t="s">
        <v>10</v>
      </c>
      <c r="L6764" t="s">
        <v>10</v>
      </c>
      <c r="M6764" t="s">
        <v>10</v>
      </c>
      <c r="N6764" t="s">
        <v>10</v>
      </c>
      <c r="O6764" t="s">
        <v>10</v>
      </c>
      <c r="P6764" t="s">
        <v>10</v>
      </c>
      <c r="Q6764" t="s">
        <v>11</v>
      </c>
      <c r="R6764" t="s">
        <v>10</v>
      </c>
      <c r="S6764" t="s">
        <v>11</v>
      </c>
      <c r="T6764">
        <v>19</v>
      </c>
      <c r="U6764">
        <v>44.5</v>
      </c>
      <c r="V6764">
        <v>90.05</v>
      </c>
      <c r="W6764">
        <v>0</v>
      </c>
      <c r="X6764">
        <v>0</v>
      </c>
      <c r="Y6764">
        <v>61.74</v>
      </c>
      <c r="Z6764">
        <v>151.79</v>
      </c>
      <c r="AA6764" t="s">
        <v>8234</v>
      </c>
      <c r="AB6764" t="s">
        <v>8235</v>
      </c>
      <c r="AC6764" t="s">
        <v>8236</v>
      </c>
    </row>
    <row r="6765" spans="1:29" x14ac:dyDescent="0.3">
      <c r="A6765" t="s">
        <v>6775</v>
      </c>
      <c r="B6765" t="s">
        <v>8175</v>
      </c>
      <c r="C6765" t="str">
        <f>IF(customer_services[[#This Row],[Number of Referrals]]=0,"No","Yes")</f>
        <v>No</v>
      </c>
      <c r="D6765">
        <v>0</v>
      </c>
      <c r="E6765">
        <v>5</v>
      </c>
      <c r="F6765" t="s">
        <v>8233</v>
      </c>
      <c r="G6765" t="s">
        <v>11</v>
      </c>
      <c r="H6765">
        <v>12.35</v>
      </c>
      <c r="I6765" t="s">
        <v>10</v>
      </c>
      <c r="J6765" t="s">
        <v>11</v>
      </c>
      <c r="K6765" t="s">
        <v>10</v>
      </c>
      <c r="L6765" t="s">
        <v>10</v>
      </c>
      <c r="M6765" t="s">
        <v>10</v>
      </c>
      <c r="N6765" t="s">
        <v>11</v>
      </c>
      <c r="O6765" t="s">
        <v>10</v>
      </c>
      <c r="P6765" t="s">
        <v>10</v>
      </c>
      <c r="Q6765" t="s">
        <v>11</v>
      </c>
      <c r="R6765" t="s">
        <v>10</v>
      </c>
      <c r="S6765" t="s">
        <v>11</v>
      </c>
      <c r="T6765">
        <v>13</v>
      </c>
      <c r="U6765">
        <v>80.099999999999994</v>
      </c>
      <c r="V6765">
        <v>398.55</v>
      </c>
      <c r="W6765">
        <v>0</v>
      </c>
      <c r="X6765">
        <v>0</v>
      </c>
      <c r="Y6765">
        <v>61.75</v>
      </c>
      <c r="Z6765">
        <v>460.3</v>
      </c>
      <c r="AA6765" t="s">
        <v>8238</v>
      </c>
      <c r="AB6765" t="s">
        <v>8235</v>
      </c>
      <c r="AC6765" t="s">
        <v>8239</v>
      </c>
    </row>
    <row r="6766" spans="1:29" x14ac:dyDescent="0.3">
      <c r="A6766" t="s">
        <v>6776</v>
      </c>
      <c r="B6766" t="s">
        <v>8175</v>
      </c>
      <c r="C6766" t="str">
        <f>IF(customer_services[[#This Row],[Number of Referrals]]=0,"No","Yes")</f>
        <v>Yes</v>
      </c>
      <c r="D6766">
        <v>5</v>
      </c>
      <c r="E6766">
        <v>29</v>
      </c>
      <c r="F6766" t="s">
        <v>8241</v>
      </c>
      <c r="G6766" t="s">
        <v>11</v>
      </c>
      <c r="H6766">
        <v>36.700000000000003</v>
      </c>
      <c r="I6766" t="s">
        <v>11</v>
      </c>
      <c r="J6766" t="s">
        <v>11</v>
      </c>
      <c r="K6766" t="s">
        <v>11</v>
      </c>
      <c r="L6766" t="s">
        <v>10</v>
      </c>
      <c r="M6766" t="s">
        <v>11</v>
      </c>
      <c r="N6766" t="s">
        <v>11</v>
      </c>
      <c r="O6766" t="s">
        <v>10</v>
      </c>
      <c r="P6766" t="s">
        <v>10</v>
      </c>
      <c r="Q6766" t="s">
        <v>10</v>
      </c>
      <c r="R6766" t="s">
        <v>10</v>
      </c>
      <c r="S6766" t="s">
        <v>10</v>
      </c>
      <c r="T6766">
        <v>69</v>
      </c>
      <c r="U6766">
        <v>69.05</v>
      </c>
      <c r="V6766">
        <v>1958.45</v>
      </c>
      <c r="W6766">
        <v>0</v>
      </c>
      <c r="X6766">
        <v>40</v>
      </c>
      <c r="Y6766">
        <v>1064.3000000000002</v>
      </c>
      <c r="Z6766">
        <v>3062.75</v>
      </c>
      <c r="AA6766" t="s">
        <v>8234</v>
      </c>
      <c r="AB6766" t="s">
        <v>8245</v>
      </c>
      <c r="AC6766" t="s">
        <v>8236</v>
      </c>
    </row>
    <row r="6767" spans="1:29" x14ac:dyDescent="0.3">
      <c r="A6767" t="s">
        <v>6777</v>
      </c>
      <c r="B6767" t="s">
        <v>8175</v>
      </c>
      <c r="C6767" t="str">
        <f>IF(customer_services[[#This Row],[Number of Referrals]]=0,"No","Yes")</f>
        <v>No</v>
      </c>
      <c r="D6767">
        <v>0</v>
      </c>
      <c r="E6767">
        <v>3</v>
      </c>
      <c r="F6767" t="s">
        <v>8237</v>
      </c>
      <c r="G6767" t="s">
        <v>11</v>
      </c>
      <c r="H6767">
        <v>14.79</v>
      </c>
      <c r="I6767" t="s">
        <v>10</v>
      </c>
      <c r="J6767" t="s">
        <v>10</v>
      </c>
      <c r="K6767" t="s">
        <v>10</v>
      </c>
      <c r="L6767" t="s">
        <v>10</v>
      </c>
      <c r="M6767" t="s">
        <v>10</v>
      </c>
      <c r="N6767" t="s">
        <v>10</v>
      </c>
      <c r="O6767" t="s">
        <v>10</v>
      </c>
      <c r="P6767" t="s">
        <v>10</v>
      </c>
      <c r="Q6767" t="s">
        <v>10</v>
      </c>
      <c r="R6767" t="s">
        <v>10</v>
      </c>
      <c r="S6767" t="s">
        <v>10</v>
      </c>
      <c r="T6767">
        <v>0</v>
      </c>
      <c r="U6767">
        <v>20.399999999999999</v>
      </c>
      <c r="V6767">
        <v>63.15</v>
      </c>
      <c r="W6767">
        <v>0</v>
      </c>
      <c r="X6767">
        <v>0</v>
      </c>
      <c r="Y6767">
        <v>44.37</v>
      </c>
      <c r="Z6767">
        <v>107.52</v>
      </c>
      <c r="AA6767" t="s">
        <v>8233</v>
      </c>
      <c r="AB6767" t="s">
        <v>8235</v>
      </c>
      <c r="AC6767" t="s">
        <v>8239</v>
      </c>
    </row>
    <row r="6768" spans="1:29" x14ac:dyDescent="0.3">
      <c r="A6768" t="s">
        <v>6778</v>
      </c>
      <c r="B6768" t="s">
        <v>8175</v>
      </c>
      <c r="C6768" t="str">
        <f>IF(customer_services[[#This Row],[Number of Referrals]]=0,"No","Yes")</f>
        <v>Yes</v>
      </c>
      <c r="D6768">
        <v>8</v>
      </c>
      <c r="E6768">
        <v>71</v>
      </c>
      <c r="F6768" t="s">
        <v>8246</v>
      </c>
      <c r="G6768" t="s">
        <v>11</v>
      </c>
      <c r="H6768">
        <v>14.86</v>
      </c>
      <c r="I6768" t="s">
        <v>10</v>
      </c>
      <c r="J6768" t="s">
        <v>10</v>
      </c>
      <c r="K6768" t="s">
        <v>10</v>
      </c>
      <c r="L6768" t="s">
        <v>10</v>
      </c>
      <c r="M6768" t="s">
        <v>10</v>
      </c>
      <c r="N6768" t="s">
        <v>10</v>
      </c>
      <c r="O6768" t="s">
        <v>10</v>
      </c>
      <c r="P6768" t="s">
        <v>10</v>
      </c>
      <c r="Q6768" t="s">
        <v>10</v>
      </c>
      <c r="R6768" t="s">
        <v>10</v>
      </c>
      <c r="S6768" t="s">
        <v>10</v>
      </c>
      <c r="T6768">
        <v>0</v>
      </c>
      <c r="U6768">
        <v>19.7</v>
      </c>
      <c r="V6768">
        <v>1301.0999999999999</v>
      </c>
      <c r="W6768">
        <v>0</v>
      </c>
      <c r="X6768">
        <v>0</v>
      </c>
      <c r="Y6768">
        <v>1055.06</v>
      </c>
      <c r="Z6768">
        <v>2356.16</v>
      </c>
      <c r="AA6768" t="s">
        <v>8233</v>
      </c>
      <c r="AB6768" t="s">
        <v>8247</v>
      </c>
      <c r="AC6768" t="s">
        <v>8239</v>
      </c>
    </row>
    <row r="6769" spans="1:29" x14ac:dyDescent="0.3">
      <c r="A6769" t="s">
        <v>6779</v>
      </c>
      <c r="B6769" t="s">
        <v>8175</v>
      </c>
      <c r="C6769" t="str">
        <f>IF(customer_services[[#This Row],[Number of Referrals]]=0,"No","Yes")</f>
        <v>No</v>
      </c>
      <c r="D6769">
        <v>0</v>
      </c>
      <c r="E6769">
        <v>9</v>
      </c>
      <c r="F6769" t="s">
        <v>8237</v>
      </c>
      <c r="G6769" t="s">
        <v>11</v>
      </c>
      <c r="H6769">
        <v>27.64</v>
      </c>
      <c r="I6769" t="s">
        <v>10</v>
      </c>
      <c r="J6769" t="s">
        <v>11</v>
      </c>
      <c r="K6769" t="s">
        <v>10</v>
      </c>
      <c r="L6769" t="s">
        <v>11</v>
      </c>
      <c r="M6769" t="s">
        <v>10</v>
      </c>
      <c r="N6769" t="s">
        <v>10</v>
      </c>
      <c r="O6769" t="s">
        <v>10</v>
      </c>
      <c r="P6769" t="s">
        <v>10</v>
      </c>
      <c r="Q6769" t="s">
        <v>11</v>
      </c>
      <c r="R6769" t="s">
        <v>10</v>
      </c>
      <c r="S6769" t="s">
        <v>11</v>
      </c>
      <c r="T6769">
        <v>29</v>
      </c>
      <c r="U6769">
        <v>50.1</v>
      </c>
      <c r="V6769">
        <v>484.05</v>
      </c>
      <c r="W6769">
        <v>0</v>
      </c>
      <c r="X6769">
        <v>0</v>
      </c>
      <c r="Y6769">
        <v>248.76</v>
      </c>
      <c r="Z6769">
        <v>732.81</v>
      </c>
      <c r="AA6769" t="s">
        <v>8244</v>
      </c>
      <c r="AB6769" t="s">
        <v>8235</v>
      </c>
      <c r="AC6769" t="s">
        <v>8236</v>
      </c>
    </row>
    <row r="6770" spans="1:29" x14ac:dyDescent="0.3">
      <c r="A6770" t="s">
        <v>6780</v>
      </c>
      <c r="B6770" t="s">
        <v>8175</v>
      </c>
      <c r="C6770" t="str">
        <f>IF(customer_services[[#This Row],[Number of Referrals]]=0,"No","Yes")</f>
        <v>No</v>
      </c>
      <c r="D6770">
        <v>0</v>
      </c>
      <c r="E6770">
        <v>48</v>
      </c>
      <c r="F6770" t="s">
        <v>8233</v>
      </c>
      <c r="G6770" t="s">
        <v>11</v>
      </c>
      <c r="H6770">
        <v>45.51</v>
      </c>
      <c r="I6770" t="s">
        <v>11</v>
      </c>
      <c r="J6770" t="s">
        <v>11</v>
      </c>
      <c r="K6770" t="s">
        <v>11</v>
      </c>
      <c r="L6770" t="s">
        <v>11</v>
      </c>
      <c r="M6770" t="s">
        <v>10</v>
      </c>
      <c r="N6770" t="s">
        <v>11</v>
      </c>
      <c r="O6770" t="s">
        <v>11</v>
      </c>
      <c r="P6770" t="s">
        <v>11</v>
      </c>
      <c r="Q6770" t="s">
        <v>11</v>
      </c>
      <c r="R6770" t="s">
        <v>11</v>
      </c>
      <c r="S6770" t="s">
        <v>11</v>
      </c>
      <c r="T6770">
        <v>27</v>
      </c>
      <c r="U6770">
        <v>83.45</v>
      </c>
      <c r="V6770">
        <v>3887.85</v>
      </c>
      <c r="W6770">
        <v>0</v>
      </c>
      <c r="X6770">
        <v>0</v>
      </c>
      <c r="Y6770">
        <v>2184.48</v>
      </c>
      <c r="Z6770">
        <v>6072.33</v>
      </c>
      <c r="AA6770" t="s">
        <v>8234</v>
      </c>
      <c r="AB6770" t="s">
        <v>8245</v>
      </c>
      <c r="AC6770" t="s">
        <v>8239</v>
      </c>
    </row>
    <row r="6771" spans="1:29" x14ac:dyDescent="0.3">
      <c r="A6771" t="s">
        <v>6781</v>
      </c>
      <c r="B6771" t="s">
        <v>8175</v>
      </c>
      <c r="C6771" t="str">
        <f>IF(customer_services[[#This Row],[Number of Referrals]]=0,"No","Yes")</f>
        <v>No</v>
      </c>
      <c r="D6771">
        <v>0</v>
      </c>
      <c r="E6771">
        <v>26</v>
      </c>
      <c r="F6771" t="s">
        <v>8241</v>
      </c>
      <c r="G6771" t="s">
        <v>11</v>
      </c>
      <c r="H6771">
        <v>49.87</v>
      </c>
      <c r="I6771" t="s">
        <v>11</v>
      </c>
      <c r="J6771" t="s">
        <v>11</v>
      </c>
      <c r="K6771" t="s">
        <v>11</v>
      </c>
      <c r="L6771" t="s">
        <v>11</v>
      </c>
      <c r="M6771" t="s">
        <v>10</v>
      </c>
      <c r="N6771" t="s">
        <v>10</v>
      </c>
      <c r="O6771" t="s">
        <v>10</v>
      </c>
      <c r="P6771" t="s">
        <v>10</v>
      </c>
      <c r="Q6771" t="s">
        <v>11</v>
      </c>
      <c r="R6771" t="s">
        <v>10</v>
      </c>
      <c r="S6771" t="s">
        <v>11</v>
      </c>
      <c r="T6771">
        <v>48</v>
      </c>
      <c r="U6771">
        <v>86.65</v>
      </c>
      <c r="V6771">
        <v>2208.75</v>
      </c>
      <c r="W6771">
        <v>0</v>
      </c>
      <c r="X6771">
        <v>0</v>
      </c>
      <c r="Y6771">
        <v>1296.6199999999999</v>
      </c>
      <c r="Z6771">
        <v>3505.37</v>
      </c>
      <c r="AA6771" t="s">
        <v>8238</v>
      </c>
      <c r="AB6771" t="s">
        <v>8235</v>
      </c>
      <c r="AC6771" t="s">
        <v>8239</v>
      </c>
    </row>
    <row r="6772" spans="1:29" x14ac:dyDescent="0.3">
      <c r="A6772" t="s">
        <v>6782</v>
      </c>
      <c r="B6772" t="s">
        <v>8175</v>
      </c>
      <c r="C6772" t="str">
        <f>IF(customer_services[[#This Row],[Number of Referrals]]=0,"No","Yes")</f>
        <v>No</v>
      </c>
      <c r="D6772">
        <v>0</v>
      </c>
      <c r="E6772">
        <v>9</v>
      </c>
      <c r="F6772" t="s">
        <v>8237</v>
      </c>
      <c r="G6772" t="s">
        <v>11</v>
      </c>
      <c r="H6772">
        <v>34.79</v>
      </c>
      <c r="I6772" t="s">
        <v>10</v>
      </c>
      <c r="J6772" t="s">
        <v>10</v>
      </c>
      <c r="K6772" t="s">
        <v>10</v>
      </c>
      <c r="L6772" t="s">
        <v>10</v>
      </c>
      <c r="M6772" t="s">
        <v>10</v>
      </c>
      <c r="N6772" t="s">
        <v>10</v>
      </c>
      <c r="O6772" t="s">
        <v>10</v>
      </c>
      <c r="P6772" t="s">
        <v>10</v>
      </c>
      <c r="Q6772" t="s">
        <v>10</v>
      </c>
      <c r="R6772" t="s">
        <v>10</v>
      </c>
      <c r="S6772" t="s">
        <v>10</v>
      </c>
      <c r="T6772">
        <v>0</v>
      </c>
      <c r="U6772">
        <v>20.149999999999999</v>
      </c>
      <c r="V6772">
        <v>238.15</v>
      </c>
      <c r="W6772">
        <v>0</v>
      </c>
      <c r="X6772">
        <v>0</v>
      </c>
      <c r="Y6772">
        <v>313.11</v>
      </c>
      <c r="Z6772">
        <v>551.26</v>
      </c>
      <c r="AA6772" t="s">
        <v>8233</v>
      </c>
      <c r="AB6772" t="s">
        <v>8235</v>
      </c>
      <c r="AC6772" t="s">
        <v>8236</v>
      </c>
    </row>
    <row r="6773" spans="1:29" x14ac:dyDescent="0.3">
      <c r="A6773" t="s">
        <v>6783</v>
      </c>
      <c r="B6773" t="s">
        <v>8175</v>
      </c>
      <c r="C6773" t="str">
        <f>IF(customer_services[[#This Row],[Number of Referrals]]=0,"No","Yes")</f>
        <v>Yes</v>
      </c>
      <c r="D6773">
        <v>9</v>
      </c>
      <c r="E6773">
        <v>46</v>
      </c>
      <c r="F6773" t="s">
        <v>8233</v>
      </c>
      <c r="G6773" t="s">
        <v>11</v>
      </c>
      <c r="H6773">
        <v>12.68</v>
      </c>
      <c r="I6773" t="s">
        <v>10</v>
      </c>
      <c r="J6773" t="s">
        <v>10</v>
      </c>
      <c r="K6773" t="s">
        <v>10</v>
      </c>
      <c r="L6773" t="s">
        <v>10</v>
      </c>
      <c r="M6773" t="s">
        <v>10</v>
      </c>
      <c r="N6773" t="s">
        <v>10</v>
      </c>
      <c r="O6773" t="s">
        <v>10</v>
      </c>
      <c r="P6773" t="s">
        <v>10</v>
      </c>
      <c r="Q6773" t="s">
        <v>10</v>
      </c>
      <c r="R6773" t="s">
        <v>10</v>
      </c>
      <c r="S6773" t="s">
        <v>10</v>
      </c>
      <c r="T6773">
        <v>0</v>
      </c>
      <c r="U6773">
        <v>19.399999999999999</v>
      </c>
      <c r="V6773">
        <v>958.15</v>
      </c>
      <c r="W6773">
        <v>0</v>
      </c>
      <c r="X6773">
        <v>0</v>
      </c>
      <c r="Y6773">
        <v>583.28</v>
      </c>
      <c r="Z6773">
        <v>1541.43</v>
      </c>
      <c r="AA6773" t="s">
        <v>8233</v>
      </c>
      <c r="AB6773" t="s">
        <v>8247</v>
      </c>
      <c r="AC6773" t="s">
        <v>8239</v>
      </c>
    </row>
    <row r="6774" spans="1:29" x14ac:dyDescent="0.3">
      <c r="A6774" t="s">
        <v>6784</v>
      </c>
      <c r="B6774" t="s">
        <v>8175</v>
      </c>
      <c r="C6774" t="str">
        <f>IF(customer_services[[#This Row],[Number of Referrals]]=0,"No","Yes")</f>
        <v>Yes</v>
      </c>
      <c r="D6774">
        <v>3</v>
      </c>
      <c r="E6774">
        <v>64</v>
      </c>
      <c r="F6774" t="s">
        <v>8233</v>
      </c>
      <c r="G6774" t="s">
        <v>10</v>
      </c>
      <c r="H6774">
        <v>0</v>
      </c>
      <c r="I6774" t="s">
        <v>10</v>
      </c>
      <c r="J6774" t="s">
        <v>11</v>
      </c>
      <c r="K6774" t="s">
        <v>11</v>
      </c>
      <c r="L6774" t="s">
        <v>10</v>
      </c>
      <c r="M6774" t="s">
        <v>11</v>
      </c>
      <c r="N6774" t="s">
        <v>11</v>
      </c>
      <c r="O6774" t="s">
        <v>11</v>
      </c>
      <c r="P6774" t="s">
        <v>11</v>
      </c>
      <c r="Q6774" t="s">
        <v>11</v>
      </c>
      <c r="R6774" t="s">
        <v>11</v>
      </c>
      <c r="S6774" t="s">
        <v>11</v>
      </c>
      <c r="T6774">
        <v>19</v>
      </c>
      <c r="U6774">
        <v>60.05</v>
      </c>
      <c r="V6774">
        <v>3845.45</v>
      </c>
      <c r="W6774">
        <v>0</v>
      </c>
      <c r="X6774">
        <v>0</v>
      </c>
      <c r="Y6774">
        <v>0</v>
      </c>
      <c r="Z6774">
        <v>3845.45</v>
      </c>
      <c r="AA6774" t="s">
        <v>8234</v>
      </c>
      <c r="AB6774" t="s">
        <v>8247</v>
      </c>
      <c r="AC6774" t="s">
        <v>8236</v>
      </c>
    </row>
    <row r="6775" spans="1:29" x14ac:dyDescent="0.3">
      <c r="A6775" t="s">
        <v>6785</v>
      </c>
      <c r="B6775" t="s">
        <v>8175</v>
      </c>
      <c r="C6775" t="str">
        <f>IF(customer_services[[#This Row],[Number of Referrals]]=0,"No","Yes")</f>
        <v>Yes</v>
      </c>
      <c r="D6775">
        <v>6</v>
      </c>
      <c r="E6775">
        <v>59</v>
      </c>
      <c r="F6775" t="s">
        <v>8233</v>
      </c>
      <c r="G6775" t="s">
        <v>11</v>
      </c>
      <c r="H6775">
        <v>31.43</v>
      </c>
      <c r="I6775" t="s">
        <v>10</v>
      </c>
      <c r="J6775" t="s">
        <v>10</v>
      </c>
      <c r="K6775" t="s">
        <v>10</v>
      </c>
      <c r="L6775" t="s">
        <v>10</v>
      </c>
      <c r="M6775" t="s">
        <v>10</v>
      </c>
      <c r="N6775" t="s">
        <v>10</v>
      </c>
      <c r="O6775" t="s">
        <v>10</v>
      </c>
      <c r="P6775" t="s">
        <v>10</v>
      </c>
      <c r="Q6775" t="s">
        <v>10</v>
      </c>
      <c r="R6775" t="s">
        <v>10</v>
      </c>
      <c r="S6775" t="s">
        <v>10</v>
      </c>
      <c r="T6775">
        <v>0</v>
      </c>
      <c r="U6775">
        <v>20.350000000000001</v>
      </c>
      <c r="V6775">
        <v>1267</v>
      </c>
      <c r="W6775">
        <v>0</v>
      </c>
      <c r="X6775">
        <v>0</v>
      </c>
      <c r="Y6775">
        <v>1854.37</v>
      </c>
      <c r="Z6775">
        <v>3121.37</v>
      </c>
      <c r="AA6775" t="s">
        <v>8233</v>
      </c>
      <c r="AB6775" t="s">
        <v>8245</v>
      </c>
      <c r="AC6775" t="s">
        <v>8239</v>
      </c>
    </row>
    <row r="6776" spans="1:29" x14ac:dyDescent="0.3">
      <c r="A6776" t="s">
        <v>6786</v>
      </c>
      <c r="B6776" t="s">
        <v>8175</v>
      </c>
      <c r="C6776" t="str">
        <f>IF(customer_services[[#This Row],[Number of Referrals]]=0,"No","Yes")</f>
        <v>No</v>
      </c>
      <c r="D6776">
        <v>0</v>
      </c>
      <c r="E6776">
        <v>7</v>
      </c>
      <c r="F6776" t="s">
        <v>8237</v>
      </c>
      <c r="G6776" t="s">
        <v>11</v>
      </c>
      <c r="H6776">
        <v>36.49</v>
      </c>
      <c r="I6776" t="s">
        <v>10</v>
      </c>
      <c r="J6776" t="s">
        <v>11</v>
      </c>
      <c r="K6776" t="s">
        <v>10</v>
      </c>
      <c r="L6776" t="s">
        <v>11</v>
      </c>
      <c r="M6776" t="s">
        <v>10</v>
      </c>
      <c r="N6776" t="s">
        <v>11</v>
      </c>
      <c r="O6776" t="s">
        <v>11</v>
      </c>
      <c r="P6776" t="s">
        <v>11</v>
      </c>
      <c r="Q6776" t="s">
        <v>11</v>
      </c>
      <c r="R6776" t="s">
        <v>10</v>
      </c>
      <c r="S6776" t="s">
        <v>11</v>
      </c>
      <c r="T6776">
        <v>42</v>
      </c>
      <c r="U6776">
        <v>94.05</v>
      </c>
      <c r="V6776">
        <v>633.45000000000005</v>
      </c>
      <c r="W6776">
        <v>0</v>
      </c>
      <c r="X6776">
        <v>0</v>
      </c>
      <c r="Y6776">
        <v>255.43</v>
      </c>
      <c r="Z6776">
        <v>888.88</v>
      </c>
      <c r="AA6776" t="s">
        <v>8238</v>
      </c>
      <c r="AB6776" t="s">
        <v>8245</v>
      </c>
      <c r="AC6776" t="s">
        <v>8239</v>
      </c>
    </row>
    <row r="6777" spans="1:29" x14ac:dyDescent="0.3">
      <c r="A6777" t="s">
        <v>6787</v>
      </c>
      <c r="B6777" t="s">
        <v>8175</v>
      </c>
      <c r="C6777" t="str">
        <f>IF(customer_services[[#This Row],[Number of Referrals]]=0,"No","Yes")</f>
        <v>Yes</v>
      </c>
      <c r="D6777">
        <v>7</v>
      </c>
      <c r="E6777">
        <v>25</v>
      </c>
      <c r="F6777" t="s">
        <v>8241</v>
      </c>
      <c r="G6777" t="s">
        <v>11</v>
      </c>
      <c r="H6777">
        <v>11.6</v>
      </c>
      <c r="I6777" t="s">
        <v>11</v>
      </c>
      <c r="J6777" t="s">
        <v>11</v>
      </c>
      <c r="K6777" t="s">
        <v>10</v>
      </c>
      <c r="L6777" t="s">
        <v>10</v>
      </c>
      <c r="M6777" t="s">
        <v>10</v>
      </c>
      <c r="N6777" t="s">
        <v>10</v>
      </c>
      <c r="O6777" t="s">
        <v>10</v>
      </c>
      <c r="P6777" t="s">
        <v>10</v>
      </c>
      <c r="Q6777" t="s">
        <v>11</v>
      </c>
      <c r="R6777" t="s">
        <v>11</v>
      </c>
      <c r="S6777" t="s">
        <v>10</v>
      </c>
      <c r="T6777">
        <v>10</v>
      </c>
      <c r="U6777">
        <v>55.55</v>
      </c>
      <c r="V6777">
        <v>1405.3</v>
      </c>
      <c r="W6777">
        <v>0</v>
      </c>
      <c r="X6777">
        <v>0</v>
      </c>
      <c r="Y6777">
        <v>290</v>
      </c>
      <c r="Z6777">
        <v>1695.3</v>
      </c>
      <c r="AA6777" t="s">
        <v>8234</v>
      </c>
      <c r="AB6777" t="s">
        <v>8235</v>
      </c>
      <c r="AC6777" t="s">
        <v>8239</v>
      </c>
    </row>
    <row r="6778" spans="1:29" x14ac:dyDescent="0.3">
      <c r="A6778" t="s">
        <v>6788</v>
      </c>
      <c r="B6778" t="s">
        <v>8175</v>
      </c>
      <c r="C6778" t="str">
        <f>IF(customer_services[[#This Row],[Number of Referrals]]=0,"No","Yes")</f>
        <v>Yes</v>
      </c>
      <c r="D6778">
        <v>9</v>
      </c>
      <c r="E6778">
        <v>24</v>
      </c>
      <c r="F6778" t="s">
        <v>8241</v>
      </c>
      <c r="G6778" t="s">
        <v>11</v>
      </c>
      <c r="H6778">
        <v>35.799999999999997</v>
      </c>
      <c r="I6778" t="s">
        <v>10</v>
      </c>
      <c r="J6778" t="s">
        <v>10</v>
      </c>
      <c r="K6778" t="s">
        <v>10</v>
      </c>
      <c r="L6778" t="s">
        <v>10</v>
      </c>
      <c r="M6778" t="s">
        <v>10</v>
      </c>
      <c r="N6778" t="s">
        <v>10</v>
      </c>
      <c r="O6778" t="s">
        <v>10</v>
      </c>
      <c r="P6778" t="s">
        <v>10</v>
      </c>
      <c r="Q6778" t="s">
        <v>10</v>
      </c>
      <c r="R6778" t="s">
        <v>10</v>
      </c>
      <c r="S6778" t="s">
        <v>10</v>
      </c>
      <c r="T6778">
        <v>0</v>
      </c>
      <c r="U6778">
        <v>20.100000000000001</v>
      </c>
      <c r="V6778">
        <v>533.9</v>
      </c>
      <c r="W6778">
        <v>0</v>
      </c>
      <c r="X6778">
        <v>0</v>
      </c>
      <c r="Y6778">
        <v>859.19999999999993</v>
      </c>
      <c r="Z6778">
        <v>1393.1</v>
      </c>
      <c r="AA6778" t="s">
        <v>8233</v>
      </c>
      <c r="AB6778" t="s">
        <v>8245</v>
      </c>
      <c r="AC6778" t="s">
        <v>8239</v>
      </c>
    </row>
    <row r="6779" spans="1:29" x14ac:dyDescent="0.3">
      <c r="A6779" t="s">
        <v>6789</v>
      </c>
      <c r="B6779" t="s">
        <v>8175</v>
      </c>
      <c r="C6779" t="str">
        <f>IF(customer_services[[#This Row],[Number of Referrals]]=0,"No","Yes")</f>
        <v>Yes</v>
      </c>
      <c r="D6779">
        <v>5</v>
      </c>
      <c r="E6779">
        <v>10</v>
      </c>
      <c r="F6779" t="s">
        <v>8233</v>
      </c>
      <c r="G6779" t="s">
        <v>11</v>
      </c>
      <c r="H6779">
        <v>26.37</v>
      </c>
      <c r="I6779" t="s">
        <v>11</v>
      </c>
      <c r="J6779" t="s">
        <v>11</v>
      </c>
      <c r="K6779" t="s">
        <v>11</v>
      </c>
      <c r="L6779" t="s">
        <v>11</v>
      </c>
      <c r="M6779" t="s">
        <v>10</v>
      </c>
      <c r="N6779" t="s">
        <v>11</v>
      </c>
      <c r="O6779" t="s">
        <v>10</v>
      </c>
      <c r="P6779" t="s">
        <v>10</v>
      </c>
      <c r="Q6779" t="s">
        <v>11</v>
      </c>
      <c r="R6779" t="s">
        <v>10</v>
      </c>
      <c r="S6779" t="s">
        <v>10</v>
      </c>
      <c r="T6779">
        <v>26</v>
      </c>
      <c r="U6779">
        <v>70.3</v>
      </c>
      <c r="V6779">
        <v>676.15</v>
      </c>
      <c r="W6779">
        <v>0</v>
      </c>
      <c r="X6779">
        <v>0</v>
      </c>
      <c r="Y6779">
        <v>263.7</v>
      </c>
      <c r="Z6779">
        <v>939.85</v>
      </c>
      <c r="AA6779" t="s">
        <v>8244</v>
      </c>
      <c r="AB6779" t="s">
        <v>8245</v>
      </c>
      <c r="AC6779" t="s">
        <v>8236</v>
      </c>
    </row>
    <row r="6780" spans="1:29" x14ac:dyDescent="0.3">
      <c r="A6780" t="s">
        <v>6790</v>
      </c>
      <c r="B6780" t="s">
        <v>8175</v>
      </c>
      <c r="C6780" t="str">
        <f>IF(customer_services[[#This Row],[Number of Referrals]]=0,"No","Yes")</f>
        <v>Yes</v>
      </c>
      <c r="D6780">
        <v>7</v>
      </c>
      <c r="E6780">
        <v>69</v>
      </c>
      <c r="F6780" t="s">
        <v>8246</v>
      </c>
      <c r="G6780" t="s">
        <v>11</v>
      </c>
      <c r="H6780">
        <v>14.18</v>
      </c>
      <c r="I6780" t="s">
        <v>10</v>
      </c>
      <c r="J6780" t="s">
        <v>11</v>
      </c>
      <c r="K6780" t="s">
        <v>11</v>
      </c>
      <c r="L6780" t="s">
        <v>11</v>
      </c>
      <c r="M6780" t="s">
        <v>10</v>
      </c>
      <c r="N6780" t="s">
        <v>10</v>
      </c>
      <c r="O6780" t="s">
        <v>10</v>
      </c>
      <c r="P6780" t="s">
        <v>10</v>
      </c>
      <c r="Q6780" t="s">
        <v>11</v>
      </c>
      <c r="R6780" t="s">
        <v>10</v>
      </c>
      <c r="S6780" t="s">
        <v>11</v>
      </c>
      <c r="T6780">
        <v>16</v>
      </c>
      <c r="U6780">
        <v>53.65</v>
      </c>
      <c r="V6780">
        <v>3804.4</v>
      </c>
      <c r="W6780">
        <v>0</v>
      </c>
      <c r="X6780">
        <v>0</v>
      </c>
      <c r="Y6780">
        <v>978.42</v>
      </c>
      <c r="Z6780">
        <v>4782.82</v>
      </c>
      <c r="AA6780" t="s">
        <v>8234</v>
      </c>
      <c r="AB6780" t="s">
        <v>8245</v>
      </c>
      <c r="AC6780" t="s">
        <v>8239</v>
      </c>
    </row>
    <row r="6781" spans="1:29" x14ac:dyDescent="0.3">
      <c r="A6781" t="s">
        <v>6791</v>
      </c>
      <c r="B6781" t="s">
        <v>8175</v>
      </c>
      <c r="C6781" t="str">
        <f>IF(customer_services[[#This Row],[Number of Referrals]]=0,"No","Yes")</f>
        <v>No</v>
      </c>
      <c r="D6781">
        <v>0</v>
      </c>
      <c r="E6781">
        <v>57</v>
      </c>
      <c r="F6781" t="s">
        <v>8233</v>
      </c>
      <c r="G6781" t="s">
        <v>11</v>
      </c>
      <c r="H6781">
        <v>38.729999999999997</v>
      </c>
      <c r="I6781" t="s">
        <v>10</v>
      </c>
      <c r="J6781" t="s">
        <v>10</v>
      </c>
      <c r="K6781" t="s">
        <v>10</v>
      </c>
      <c r="L6781" t="s">
        <v>10</v>
      </c>
      <c r="M6781" t="s">
        <v>10</v>
      </c>
      <c r="N6781" t="s">
        <v>10</v>
      </c>
      <c r="O6781" t="s">
        <v>10</v>
      </c>
      <c r="P6781" t="s">
        <v>10</v>
      </c>
      <c r="Q6781" t="s">
        <v>10</v>
      </c>
      <c r="R6781" t="s">
        <v>10</v>
      </c>
      <c r="S6781" t="s">
        <v>10</v>
      </c>
      <c r="T6781">
        <v>0</v>
      </c>
      <c r="U6781">
        <v>20.75</v>
      </c>
      <c r="V6781">
        <v>1118.8</v>
      </c>
      <c r="W6781">
        <v>0</v>
      </c>
      <c r="X6781">
        <v>0</v>
      </c>
      <c r="Y6781">
        <v>2207.6099999999997</v>
      </c>
      <c r="Z6781">
        <v>3326.41</v>
      </c>
      <c r="AA6781" t="s">
        <v>8233</v>
      </c>
      <c r="AB6781" t="s">
        <v>8247</v>
      </c>
      <c r="AC6781" t="s">
        <v>8239</v>
      </c>
    </row>
    <row r="6782" spans="1:29" x14ac:dyDescent="0.3">
      <c r="A6782" t="s">
        <v>6792</v>
      </c>
      <c r="B6782" t="s">
        <v>8175</v>
      </c>
      <c r="C6782" t="str">
        <f>IF(customer_services[[#This Row],[Number of Referrals]]=0,"No","Yes")</f>
        <v>Yes</v>
      </c>
      <c r="D6782">
        <v>2</v>
      </c>
      <c r="E6782">
        <v>50</v>
      </c>
      <c r="F6782" t="s">
        <v>8233</v>
      </c>
      <c r="G6782" t="s">
        <v>11</v>
      </c>
      <c r="H6782">
        <v>36.21</v>
      </c>
      <c r="I6782" t="s">
        <v>10</v>
      </c>
      <c r="J6782" t="s">
        <v>11</v>
      </c>
      <c r="K6782" t="s">
        <v>10</v>
      </c>
      <c r="L6782" t="s">
        <v>11</v>
      </c>
      <c r="M6782" t="s">
        <v>11</v>
      </c>
      <c r="N6782" t="s">
        <v>11</v>
      </c>
      <c r="O6782" t="s">
        <v>11</v>
      </c>
      <c r="P6782" t="s">
        <v>11</v>
      </c>
      <c r="Q6782" t="s">
        <v>11</v>
      </c>
      <c r="R6782" t="s">
        <v>11</v>
      </c>
      <c r="S6782" t="s">
        <v>11</v>
      </c>
      <c r="T6782">
        <v>22</v>
      </c>
      <c r="U6782">
        <v>103.4</v>
      </c>
      <c r="V6782">
        <v>5236.3999999999996</v>
      </c>
      <c r="W6782">
        <v>0</v>
      </c>
      <c r="X6782">
        <v>0</v>
      </c>
      <c r="Y6782">
        <v>1810.5</v>
      </c>
      <c r="Z6782">
        <v>7046.9</v>
      </c>
      <c r="AA6782" t="s">
        <v>8238</v>
      </c>
      <c r="AB6782" t="s">
        <v>8245</v>
      </c>
      <c r="AC6782" t="s">
        <v>8236</v>
      </c>
    </row>
    <row r="6783" spans="1:29" x14ac:dyDescent="0.3">
      <c r="A6783" t="s">
        <v>6793</v>
      </c>
      <c r="B6783" t="s">
        <v>8175</v>
      </c>
      <c r="C6783" t="str">
        <f>IF(customer_services[[#This Row],[Number of Referrals]]=0,"No","Yes")</f>
        <v>Yes</v>
      </c>
      <c r="D6783">
        <v>2</v>
      </c>
      <c r="E6783">
        <v>28</v>
      </c>
      <c r="F6783" t="s">
        <v>8241</v>
      </c>
      <c r="G6783" t="s">
        <v>10</v>
      </c>
      <c r="H6783">
        <v>0</v>
      </c>
      <c r="I6783" t="s">
        <v>10</v>
      </c>
      <c r="J6783" t="s">
        <v>11</v>
      </c>
      <c r="K6783" t="s">
        <v>11</v>
      </c>
      <c r="L6783" t="s">
        <v>10</v>
      </c>
      <c r="M6783" t="s">
        <v>11</v>
      </c>
      <c r="N6783" t="s">
        <v>11</v>
      </c>
      <c r="O6783" t="s">
        <v>10</v>
      </c>
      <c r="P6783" t="s">
        <v>10</v>
      </c>
      <c r="Q6783" t="s">
        <v>11</v>
      </c>
      <c r="R6783" t="s">
        <v>11</v>
      </c>
      <c r="S6783" t="s">
        <v>10</v>
      </c>
      <c r="T6783">
        <v>19</v>
      </c>
      <c r="U6783">
        <v>50.8</v>
      </c>
      <c r="V6783">
        <v>1386.8</v>
      </c>
      <c r="W6783">
        <v>0</v>
      </c>
      <c r="X6783">
        <v>0</v>
      </c>
      <c r="Y6783">
        <v>0</v>
      </c>
      <c r="Z6783">
        <v>1386.8</v>
      </c>
      <c r="AA6783" t="s">
        <v>8234</v>
      </c>
      <c r="AB6783" t="s">
        <v>8245</v>
      </c>
      <c r="AC6783" t="s">
        <v>8239</v>
      </c>
    </row>
    <row r="6784" spans="1:29" x14ac:dyDescent="0.3">
      <c r="A6784" t="s">
        <v>6794</v>
      </c>
      <c r="B6784" t="s">
        <v>8175</v>
      </c>
      <c r="C6784" t="str">
        <f>IF(customer_services[[#This Row],[Number of Referrals]]=0,"No","Yes")</f>
        <v>No</v>
      </c>
      <c r="D6784">
        <v>0</v>
      </c>
      <c r="E6784">
        <v>25</v>
      </c>
      <c r="F6784" t="s">
        <v>8241</v>
      </c>
      <c r="G6784" t="s">
        <v>11</v>
      </c>
      <c r="H6784">
        <v>7.55</v>
      </c>
      <c r="I6784" t="s">
        <v>10</v>
      </c>
      <c r="J6784" t="s">
        <v>11</v>
      </c>
      <c r="K6784" t="s">
        <v>11</v>
      </c>
      <c r="L6784" t="s">
        <v>11</v>
      </c>
      <c r="M6784" t="s">
        <v>11</v>
      </c>
      <c r="N6784" t="s">
        <v>11</v>
      </c>
      <c r="O6784" t="s">
        <v>11</v>
      </c>
      <c r="P6784" t="s">
        <v>11</v>
      </c>
      <c r="Q6784" t="s">
        <v>11</v>
      </c>
      <c r="R6784" t="s">
        <v>10</v>
      </c>
      <c r="S6784" t="s">
        <v>11</v>
      </c>
      <c r="T6784">
        <v>71</v>
      </c>
      <c r="U6784">
        <v>79</v>
      </c>
      <c r="V6784">
        <v>1902</v>
      </c>
      <c r="W6784">
        <v>0</v>
      </c>
      <c r="X6784">
        <v>0</v>
      </c>
      <c r="Y6784">
        <v>188.75</v>
      </c>
      <c r="Z6784">
        <v>2090.75</v>
      </c>
      <c r="AA6784" t="s">
        <v>8234</v>
      </c>
      <c r="AB6784" t="s">
        <v>8235</v>
      </c>
      <c r="AC6784" t="s">
        <v>8239</v>
      </c>
    </row>
    <row r="6785" spans="1:29" x14ac:dyDescent="0.3">
      <c r="A6785" t="s">
        <v>6795</v>
      </c>
      <c r="B6785" t="s">
        <v>8175</v>
      </c>
      <c r="C6785" t="str">
        <f>IF(customer_services[[#This Row],[Number of Referrals]]=0,"No","Yes")</f>
        <v>Yes</v>
      </c>
      <c r="D6785">
        <v>1</v>
      </c>
      <c r="E6785">
        <v>61</v>
      </c>
      <c r="F6785" t="s">
        <v>8233</v>
      </c>
      <c r="G6785" t="s">
        <v>11</v>
      </c>
      <c r="H6785">
        <v>21.96</v>
      </c>
      <c r="I6785" t="s">
        <v>11</v>
      </c>
      <c r="J6785" t="s">
        <v>11</v>
      </c>
      <c r="K6785" t="s">
        <v>10</v>
      </c>
      <c r="L6785" t="s">
        <v>10</v>
      </c>
      <c r="M6785" t="s">
        <v>10</v>
      </c>
      <c r="N6785" t="s">
        <v>11</v>
      </c>
      <c r="O6785" t="s">
        <v>11</v>
      </c>
      <c r="P6785" t="s">
        <v>11</v>
      </c>
      <c r="Q6785" t="s">
        <v>11</v>
      </c>
      <c r="R6785" t="s">
        <v>10</v>
      </c>
      <c r="S6785" t="s">
        <v>11</v>
      </c>
      <c r="T6785">
        <v>2</v>
      </c>
      <c r="U6785">
        <v>96.5</v>
      </c>
      <c r="V6785">
        <v>5673.7</v>
      </c>
      <c r="W6785">
        <v>0</v>
      </c>
      <c r="X6785">
        <v>0</v>
      </c>
      <c r="Y6785">
        <v>1339.56</v>
      </c>
      <c r="Z6785">
        <v>7013.26</v>
      </c>
      <c r="AA6785" t="s">
        <v>8238</v>
      </c>
      <c r="AB6785" t="s">
        <v>8245</v>
      </c>
      <c r="AC6785" t="s">
        <v>8236</v>
      </c>
    </row>
    <row r="6786" spans="1:29" x14ac:dyDescent="0.3">
      <c r="A6786" t="s">
        <v>6796</v>
      </c>
      <c r="B6786" t="s">
        <v>8175</v>
      </c>
      <c r="C6786" t="str">
        <f>IF(customer_services[[#This Row],[Number of Referrals]]=0,"No","Yes")</f>
        <v>No</v>
      </c>
      <c r="D6786">
        <v>0</v>
      </c>
      <c r="E6786">
        <v>2</v>
      </c>
      <c r="F6786" t="s">
        <v>8233</v>
      </c>
      <c r="G6786" t="s">
        <v>11</v>
      </c>
      <c r="H6786">
        <v>35.5</v>
      </c>
      <c r="I6786" t="s">
        <v>10</v>
      </c>
      <c r="J6786" t="s">
        <v>10</v>
      </c>
      <c r="K6786" t="s">
        <v>10</v>
      </c>
      <c r="L6786" t="s">
        <v>10</v>
      </c>
      <c r="M6786" t="s">
        <v>10</v>
      </c>
      <c r="N6786" t="s">
        <v>10</v>
      </c>
      <c r="O6786" t="s">
        <v>10</v>
      </c>
      <c r="P6786" t="s">
        <v>10</v>
      </c>
      <c r="Q6786" t="s">
        <v>10</v>
      </c>
      <c r="R6786" t="s">
        <v>10</v>
      </c>
      <c r="S6786" t="s">
        <v>10</v>
      </c>
      <c r="T6786">
        <v>0</v>
      </c>
      <c r="U6786">
        <v>20.100000000000001</v>
      </c>
      <c r="V6786">
        <v>39.799999999999997</v>
      </c>
      <c r="W6786">
        <v>0</v>
      </c>
      <c r="X6786">
        <v>0</v>
      </c>
      <c r="Y6786">
        <v>71</v>
      </c>
      <c r="Z6786">
        <v>110.8</v>
      </c>
      <c r="AA6786" t="s">
        <v>8233</v>
      </c>
      <c r="AB6786" t="s">
        <v>8235</v>
      </c>
      <c r="AC6786" t="s">
        <v>8239</v>
      </c>
    </row>
    <row r="6787" spans="1:29" x14ac:dyDescent="0.3">
      <c r="A6787" t="s">
        <v>6797</v>
      </c>
      <c r="B6787" t="s">
        <v>8175</v>
      </c>
      <c r="C6787" t="str">
        <f>IF(customer_services[[#This Row],[Number of Referrals]]=0,"No","Yes")</f>
        <v>Yes</v>
      </c>
      <c r="D6787">
        <v>3</v>
      </c>
      <c r="E6787">
        <v>51</v>
      </c>
      <c r="F6787" t="s">
        <v>8233</v>
      </c>
      <c r="G6787" t="s">
        <v>11</v>
      </c>
      <c r="H6787">
        <v>37.630000000000003</v>
      </c>
      <c r="I6787" t="s">
        <v>10</v>
      </c>
      <c r="J6787" t="s">
        <v>10</v>
      </c>
      <c r="K6787" t="s">
        <v>10</v>
      </c>
      <c r="L6787" t="s">
        <v>10</v>
      </c>
      <c r="M6787" t="s">
        <v>10</v>
      </c>
      <c r="N6787" t="s">
        <v>10</v>
      </c>
      <c r="O6787" t="s">
        <v>10</v>
      </c>
      <c r="P6787" t="s">
        <v>10</v>
      </c>
      <c r="Q6787" t="s">
        <v>10</v>
      </c>
      <c r="R6787" t="s">
        <v>10</v>
      </c>
      <c r="S6787" t="s">
        <v>10</v>
      </c>
      <c r="T6787">
        <v>0</v>
      </c>
      <c r="U6787">
        <v>19.399999999999999</v>
      </c>
      <c r="V6787">
        <v>997.75</v>
      </c>
      <c r="W6787">
        <v>0</v>
      </c>
      <c r="X6787">
        <v>0</v>
      </c>
      <c r="Y6787">
        <v>1919.13</v>
      </c>
      <c r="Z6787">
        <v>2916.88</v>
      </c>
      <c r="AA6787" t="s">
        <v>8233</v>
      </c>
      <c r="AB6787" t="s">
        <v>8245</v>
      </c>
      <c r="AC6787" t="s">
        <v>8239</v>
      </c>
    </row>
    <row r="6788" spans="1:29" x14ac:dyDescent="0.3">
      <c r="A6788" t="s">
        <v>6798</v>
      </c>
      <c r="B6788" t="s">
        <v>8175</v>
      </c>
      <c r="C6788" t="str">
        <f>IF(customer_services[[#This Row],[Number of Referrals]]=0,"No","Yes")</f>
        <v>Yes</v>
      </c>
      <c r="D6788">
        <v>10</v>
      </c>
      <c r="E6788">
        <v>71</v>
      </c>
      <c r="F6788" t="s">
        <v>8246</v>
      </c>
      <c r="G6788" t="s">
        <v>11</v>
      </c>
      <c r="H6788">
        <v>48.76</v>
      </c>
      <c r="I6788" t="s">
        <v>10</v>
      </c>
      <c r="J6788" t="s">
        <v>11</v>
      </c>
      <c r="K6788" t="s">
        <v>11</v>
      </c>
      <c r="L6788" t="s">
        <v>10</v>
      </c>
      <c r="M6788" t="s">
        <v>10</v>
      </c>
      <c r="N6788" t="s">
        <v>11</v>
      </c>
      <c r="O6788" t="s">
        <v>11</v>
      </c>
      <c r="P6788" t="s">
        <v>11</v>
      </c>
      <c r="Q6788" t="s">
        <v>11</v>
      </c>
      <c r="R6788" t="s">
        <v>11</v>
      </c>
      <c r="S6788" t="s">
        <v>10</v>
      </c>
      <c r="T6788">
        <v>71</v>
      </c>
      <c r="U6788">
        <v>77.55</v>
      </c>
      <c r="V6788">
        <v>5574.35</v>
      </c>
      <c r="W6788">
        <v>0</v>
      </c>
      <c r="X6788">
        <v>0</v>
      </c>
      <c r="Y6788">
        <v>3461.96</v>
      </c>
      <c r="Z6788">
        <v>9036.31</v>
      </c>
      <c r="AA6788" t="s">
        <v>8244</v>
      </c>
      <c r="AB6788" t="s">
        <v>8247</v>
      </c>
      <c r="AC6788" t="s">
        <v>8239</v>
      </c>
    </row>
    <row r="6789" spans="1:29" x14ac:dyDescent="0.3">
      <c r="A6789" t="s">
        <v>6799</v>
      </c>
      <c r="B6789" t="s">
        <v>8175</v>
      </c>
      <c r="C6789" t="str">
        <f>IF(customer_services[[#This Row],[Number of Referrals]]=0,"No","Yes")</f>
        <v>Yes</v>
      </c>
      <c r="D6789">
        <v>10</v>
      </c>
      <c r="E6789">
        <v>20</v>
      </c>
      <c r="F6789" t="s">
        <v>8233</v>
      </c>
      <c r="G6789" t="s">
        <v>11</v>
      </c>
      <c r="H6789">
        <v>14.79</v>
      </c>
      <c r="I6789" t="s">
        <v>10</v>
      </c>
      <c r="J6789" t="s">
        <v>10</v>
      </c>
      <c r="K6789" t="s">
        <v>10</v>
      </c>
      <c r="L6789" t="s">
        <v>10</v>
      </c>
      <c r="M6789" t="s">
        <v>10</v>
      </c>
      <c r="N6789" t="s">
        <v>10</v>
      </c>
      <c r="O6789" t="s">
        <v>10</v>
      </c>
      <c r="P6789" t="s">
        <v>10</v>
      </c>
      <c r="Q6789" t="s">
        <v>10</v>
      </c>
      <c r="R6789" t="s">
        <v>10</v>
      </c>
      <c r="S6789" t="s">
        <v>10</v>
      </c>
      <c r="T6789">
        <v>0</v>
      </c>
      <c r="U6789">
        <v>20.05</v>
      </c>
      <c r="V6789">
        <v>406.05</v>
      </c>
      <c r="W6789">
        <v>0</v>
      </c>
      <c r="X6789">
        <v>0</v>
      </c>
      <c r="Y6789">
        <v>295.79999999999995</v>
      </c>
      <c r="Z6789">
        <v>701.85</v>
      </c>
      <c r="AA6789" t="s">
        <v>8233</v>
      </c>
      <c r="AB6789" t="s">
        <v>8235</v>
      </c>
      <c r="AC6789" t="s">
        <v>8239</v>
      </c>
    </row>
    <row r="6790" spans="1:29" x14ac:dyDescent="0.3">
      <c r="A6790" t="s">
        <v>6800</v>
      </c>
      <c r="B6790" t="s">
        <v>8175</v>
      </c>
      <c r="C6790" t="str">
        <f>IF(customer_services[[#This Row],[Number of Referrals]]=0,"No","Yes")</f>
        <v>Yes</v>
      </c>
      <c r="D6790">
        <v>8</v>
      </c>
      <c r="E6790">
        <v>6</v>
      </c>
      <c r="F6790" t="s">
        <v>8237</v>
      </c>
      <c r="G6790" t="s">
        <v>11</v>
      </c>
      <c r="H6790">
        <v>23.73</v>
      </c>
      <c r="I6790" t="s">
        <v>10</v>
      </c>
      <c r="J6790" t="s">
        <v>10</v>
      </c>
      <c r="K6790" t="s">
        <v>10</v>
      </c>
      <c r="L6790" t="s">
        <v>10</v>
      </c>
      <c r="M6790" t="s">
        <v>10</v>
      </c>
      <c r="N6790" t="s">
        <v>10</v>
      </c>
      <c r="O6790" t="s">
        <v>10</v>
      </c>
      <c r="P6790" t="s">
        <v>10</v>
      </c>
      <c r="Q6790" t="s">
        <v>10</v>
      </c>
      <c r="R6790" t="s">
        <v>10</v>
      </c>
      <c r="S6790" t="s">
        <v>10</v>
      </c>
      <c r="T6790">
        <v>0</v>
      </c>
      <c r="U6790">
        <v>19.850000000000001</v>
      </c>
      <c r="V6790">
        <v>138.85</v>
      </c>
      <c r="W6790">
        <v>0</v>
      </c>
      <c r="X6790">
        <v>0</v>
      </c>
      <c r="Y6790">
        <v>142.38</v>
      </c>
      <c r="Z6790">
        <v>281.23</v>
      </c>
      <c r="AA6790" t="s">
        <v>8233</v>
      </c>
      <c r="AB6790" t="s">
        <v>8235</v>
      </c>
      <c r="AC6790" t="s">
        <v>8239</v>
      </c>
    </row>
    <row r="6791" spans="1:29" x14ac:dyDescent="0.3">
      <c r="A6791" t="s">
        <v>6801</v>
      </c>
      <c r="B6791" t="s">
        <v>8175</v>
      </c>
      <c r="C6791" t="str">
        <f>IF(customer_services[[#This Row],[Number of Referrals]]=0,"No","Yes")</f>
        <v>No</v>
      </c>
      <c r="D6791">
        <v>0</v>
      </c>
      <c r="E6791">
        <v>6</v>
      </c>
      <c r="F6791" t="s">
        <v>8237</v>
      </c>
      <c r="G6791" t="s">
        <v>11</v>
      </c>
      <c r="H6791">
        <v>43.18</v>
      </c>
      <c r="I6791" t="s">
        <v>10</v>
      </c>
      <c r="J6791" t="s">
        <v>10</v>
      </c>
      <c r="K6791" t="s">
        <v>10</v>
      </c>
      <c r="L6791" t="s">
        <v>10</v>
      </c>
      <c r="M6791" t="s">
        <v>10</v>
      </c>
      <c r="N6791" t="s">
        <v>10</v>
      </c>
      <c r="O6791" t="s">
        <v>10</v>
      </c>
      <c r="P6791" t="s">
        <v>10</v>
      </c>
      <c r="Q6791" t="s">
        <v>10</v>
      </c>
      <c r="R6791" t="s">
        <v>10</v>
      </c>
      <c r="S6791" t="s">
        <v>10</v>
      </c>
      <c r="T6791">
        <v>0</v>
      </c>
      <c r="U6791">
        <v>20.2</v>
      </c>
      <c r="V6791">
        <v>123.65</v>
      </c>
      <c r="W6791">
        <v>0</v>
      </c>
      <c r="X6791">
        <v>0</v>
      </c>
      <c r="Y6791">
        <v>259.08</v>
      </c>
      <c r="Z6791">
        <v>382.73</v>
      </c>
      <c r="AA6791" t="s">
        <v>8233</v>
      </c>
      <c r="AB6791" t="s">
        <v>8235</v>
      </c>
      <c r="AC6791" t="s">
        <v>8239</v>
      </c>
    </row>
    <row r="6792" spans="1:29" x14ac:dyDescent="0.3">
      <c r="A6792" t="s">
        <v>6802</v>
      </c>
      <c r="B6792" t="s">
        <v>8175</v>
      </c>
      <c r="C6792" t="str">
        <f>IF(customer_services[[#This Row],[Number of Referrals]]=0,"No","Yes")</f>
        <v>No</v>
      </c>
      <c r="D6792">
        <v>0</v>
      </c>
      <c r="E6792">
        <v>29</v>
      </c>
      <c r="F6792" t="s">
        <v>8241</v>
      </c>
      <c r="G6792" t="s">
        <v>11</v>
      </c>
      <c r="H6792">
        <v>13.74</v>
      </c>
      <c r="I6792" t="s">
        <v>11</v>
      </c>
      <c r="J6792" t="s">
        <v>11</v>
      </c>
      <c r="K6792" t="s">
        <v>11</v>
      </c>
      <c r="L6792" t="s">
        <v>11</v>
      </c>
      <c r="M6792" t="s">
        <v>11</v>
      </c>
      <c r="N6792" t="s">
        <v>10</v>
      </c>
      <c r="O6792" t="s">
        <v>10</v>
      </c>
      <c r="P6792" t="s">
        <v>10</v>
      </c>
      <c r="Q6792" t="s">
        <v>11</v>
      </c>
      <c r="R6792" t="s">
        <v>10</v>
      </c>
      <c r="S6792" t="s">
        <v>10</v>
      </c>
      <c r="T6792">
        <v>2</v>
      </c>
      <c r="U6792">
        <v>67.45</v>
      </c>
      <c r="V6792">
        <v>1801.1</v>
      </c>
      <c r="W6792">
        <v>0</v>
      </c>
      <c r="X6792">
        <v>0</v>
      </c>
      <c r="Y6792">
        <v>398.46</v>
      </c>
      <c r="Z6792">
        <v>2199.56</v>
      </c>
      <c r="AA6792" t="s">
        <v>8234</v>
      </c>
      <c r="AB6792" t="s">
        <v>8235</v>
      </c>
      <c r="AC6792" t="s">
        <v>8239</v>
      </c>
    </row>
    <row r="6793" spans="1:29" x14ac:dyDescent="0.3">
      <c r="A6793" t="s">
        <v>6803</v>
      </c>
      <c r="B6793" t="s">
        <v>8175</v>
      </c>
      <c r="C6793" t="str">
        <f>IF(customer_services[[#This Row],[Number of Referrals]]=0,"No","Yes")</f>
        <v>No</v>
      </c>
      <c r="D6793">
        <v>0</v>
      </c>
      <c r="E6793">
        <v>36</v>
      </c>
      <c r="F6793" t="s">
        <v>8241</v>
      </c>
      <c r="G6793" t="s">
        <v>11</v>
      </c>
      <c r="H6793">
        <v>8.5</v>
      </c>
      <c r="I6793" t="s">
        <v>10</v>
      </c>
      <c r="J6793" t="s">
        <v>10</v>
      </c>
      <c r="K6793" t="s">
        <v>10</v>
      </c>
      <c r="L6793" t="s">
        <v>10</v>
      </c>
      <c r="M6793" t="s">
        <v>10</v>
      </c>
      <c r="N6793" t="s">
        <v>10</v>
      </c>
      <c r="O6793" t="s">
        <v>10</v>
      </c>
      <c r="P6793" t="s">
        <v>10</v>
      </c>
      <c r="Q6793" t="s">
        <v>10</v>
      </c>
      <c r="R6793" t="s">
        <v>10</v>
      </c>
      <c r="S6793" t="s">
        <v>11</v>
      </c>
      <c r="T6793">
        <v>0</v>
      </c>
      <c r="U6793">
        <v>18.55</v>
      </c>
      <c r="V6793">
        <v>689</v>
      </c>
      <c r="W6793">
        <v>0</v>
      </c>
      <c r="X6793">
        <v>0</v>
      </c>
      <c r="Y6793">
        <v>306</v>
      </c>
      <c r="Z6793">
        <v>995</v>
      </c>
      <c r="AA6793" t="s">
        <v>8233</v>
      </c>
      <c r="AB6793" t="s">
        <v>8247</v>
      </c>
      <c r="AC6793" t="s">
        <v>8239</v>
      </c>
    </row>
    <row r="6794" spans="1:29" x14ac:dyDescent="0.3">
      <c r="A6794" t="s">
        <v>6804</v>
      </c>
      <c r="B6794" t="s">
        <v>8175</v>
      </c>
      <c r="C6794" t="str">
        <f>IF(customer_services[[#This Row],[Number of Referrals]]=0,"No","Yes")</f>
        <v>No</v>
      </c>
      <c r="D6794">
        <v>0</v>
      </c>
      <c r="E6794">
        <v>28</v>
      </c>
      <c r="F6794" t="s">
        <v>8241</v>
      </c>
      <c r="G6794" t="s">
        <v>10</v>
      </c>
      <c r="H6794">
        <v>0</v>
      </c>
      <c r="I6794" t="s">
        <v>10</v>
      </c>
      <c r="J6794" t="s">
        <v>11</v>
      </c>
      <c r="K6794" t="s">
        <v>10</v>
      </c>
      <c r="L6794" t="s">
        <v>10</v>
      </c>
      <c r="M6794" t="s">
        <v>10</v>
      </c>
      <c r="N6794" t="s">
        <v>10</v>
      </c>
      <c r="O6794" t="s">
        <v>10</v>
      </c>
      <c r="P6794" t="s">
        <v>10</v>
      </c>
      <c r="Q6794" t="s">
        <v>11</v>
      </c>
      <c r="R6794" t="s">
        <v>11</v>
      </c>
      <c r="S6794" t="s">
        <v>11</v>
      </c>
      <c r="T6794">
        <v>14</v>
      </c>
      <c r="U6794">
        <v>29.75</v>
      </c>
      <c r="V6794">
        <v>790.7</v>
      </c>
      <c r="W6794">
        <v>0</v>
      </c>
      <c r="X6794">
        <v>0</v>
      </c>
      <c r="Y6794">
        <v>0</v>
      </c>
      <c r="Z6794">
        <v>790.7</v>
      </c>
      <c r="AA6794" t="s">
        <v>8234</v>
      </c>
      <c r="AB6794" t="s">
        <v>8235</v>
      </c>
      <c r="AC6794" t="s">
        <v>8239</v>
      </c>
    </row>
    <row r="6795" spans="1:29" x14ac:dyDescent="0.3">
      <c r="A6795" t="s">
        <v>6805</v>
      </c>
      <c r="B6795" t="s">
        <v>8175</v>
      </c>
      <c r="C6795" t="str">
        <f>IF(customer_services[[#This Row],[Number of Referrals]]=0,"No","Yes")</f>
        <v>No</v>
      </c>
      <c r="D6795">
        <v>0</v>
      </c>
      <c r="E6795">
        <v>63</v>
      </c>
      <c r="F6795" t="s">
        <v>8243</v>
      </c>
      <c r="G6795" t="s">
        <v>11</v>
      </c>
      <c r="H6795">
        <v>26.74</v>
      </c>
      <c r="I6795" t="s">
        <v>11</v>
      </c>
      <c r="J6795" t="s">
        <v>10</v>
      </c>
      <c r="K6795" t="s">
        <v>10</v>
      </c>
      <c r="L6795" t="s">
        <v>10</v>
      </c>
      <c r="M6795" t="s">
        <v>10</v>
      </c>
      <c r="N6795" t="s">
        <v>10</v>
      </c>
      <c r="O6795" t="s">
        <v>10</v>
      </c>
      <c r="P6795" t="s">
        <v>10</v>
      </c>
      <c r="Q6795" t="s">
        <v>10</v>
      </c>
      <c r="R6795" t="s">
        <v>10</v>
      </c>
      <c r="S6795" t="s">
        <v>10</v>
      </c>
      <c r="T6795">
        <v>0</v>
      </c>
      <c r="U6795">
        <v>24.2</v>
      </c>
      <c r="V6795">
        <v>1618.2</v>
      </c>
      <c r="W6795">
        <v>0</v>
      </c>
      <c r="X6795">
        <v>0</v>
      </c>
      <c r="Y6795">
        <v>1684.62</v>
      </c>
      <c r="Z6795">
        <v>3302.82</v>
      </c>
      <c r="AA6795" t="s">
        <v>8233</v>
      </c>
      <c r="AB6795" t="s">
        <v>8247</v>
      </c>
      <c r="AC6795" t="s">
        <v>8239</v>
      </c>
    </row>
    <row r="6796" spans="1:29" x14ac:dyDescent="0.3">
      <c r="A6796" t="s">
        <v>6806</v>
      </c>
      <c r="B6796" t="s">
        <v>8175</v>
      </c>
      <c r="C6796" t="str">
        <f>IF(customer_services[[#This Row],[Number of Referrals]]=0,"No","Yes")</f>
        <v>No</v>
      </c>
      <c r="D6796">
        <v>0</v>
      </c>
      <c r="E6796">
        <v>48</v>
      </c>
      <c r="F6796" t="s">
        <v>8243</v>
      </c>
      <c r="G6796" t="s">
        <v>11</v>
      </c>
      <c r="H6796">
        <v>11.86</v>
      </c>
      <c r="I6796" t="s">
        <v>11</v>
      </c>
      <c r="J6796" t="s">
        <v>10</v>
      </c>
      <c r="K6796" t="s">
        <v>10</v>
      </c>
      <c r="L6796" t="s">
        <v>10</v>
      </c>
      <c r="M6796" t="s">
        <v>10</v>
      </c>
      <c r="N6796" t="s">
        <v>10</v>
      </c>
      <c r="O6796" t="s">
        <v>10</v>
      </c>
      <c r="P6796" t="s">
        <v>10</v>
      </c>
      <c r="Q6796" t="s">
        <v>10</v>
      </c>
      <c r="R6796" t="s">
        <v>10</v>
      </c>
      <c r="S6796" t="s">
        <v>10</v>
      </c>
      <c r="T6796">
        <v>0</v>
      </c>
      <c r="U6796">
        <v>23.55</v>
      </c>
      <c r="V6796">
        <v>1173.3499999999999</v>
      </c>
      <c r="W6796">
        <v>0</v>
      </c>
      <c r="X6796">
        <v>0</v>
      </c>
      <c r="Y6796">
        <v>569.28</v>
      </c>
      <c r="Z6796">
        <v>1742.63</v>
      </c>
      <c r="AA6796" t="s">
        <v>8233</v>
      </c>
      <c r="AB6796" t="s">
        <v>8247</v>
      </c>
      <c r="AC6796" t="s">
        <v>8239</v>
      </c>
    </row>
    <row r="6797" spans="1:29" x14ac:dyDescent="0.3">
      <c r="A6797" t="s">
        <v>6807</v>
      </c>
      <c r="B6797" t="s">
        <v>8175</v>
      </c>
      <c r="C6797" t="str">
        <f>IF(customer_services[[#This Row],[Number of Referrals]]=0,"No","Yes")</f>
        <v>Yes</v>
      </c>
      <c r="D6797">
        <v>5</v>
      </c>
      <c r="E6797">
        <v>49</v>
      </c>
      <c r="F6797" t="s">
        <v>8243</v>
      </c>
      <c r="G6797" t="s">
        <v>11</v>
      </c>
      <c r="H6797">
        <v>49.58</v>
      </c>
      <c r="I6797" t="s">
        <v>10</v>
      </c>
      <c r="J6797" t="s">
        <v>10</v>
      </c>
      <c r="K6797" t="s">
        <v>10</v>
      </c>
      <c r="L6797" t="s">
        <v>10</v>
      </c>
      <c r="M6797" t="s">
        <v>10</v>
      </c>
      <c r="N6797" t="s">
        <v>10</v>
      </c>
      <c r="O6797" t="s">
        <v>10</v>
      </c>
      <c r="P6797" t="s">
        <v>10</v>
      </c>
      <c r="Q6797" t="s">
        <v>10</v>
      </c>
      <c r="R6797" t="s">
        <v>10</v>
      </c>
      <c r="S6797" t="s">
        <v>10</v>
      </c>
      <c r="T6797">
        <v>0</v>
      </c>
      <c r="U6797">
        <v>20.45</v>
      </c>
      <c r="V6797">
        <v>900.9</v>
      </c>
      <c r="W6797">
        <v>0</v>
      </c>
      <c r="X6797">
        <v>0</v>
      </c>
      <c r="Y6797">
        <v>2429.42</v>
      </c>
      <c r="Z6797">
        <v>3330.32</v>
      </c>
      <c r="AA6797" t="s">
        <v>8233</v>
      </c>
      <c r="AB6797" t="s">
        <v>8245</v>
      </c>
      <c r="AC6797" t="s">
        <v>8236</v>
      </c>
    </row>
    <row r="6798" spans="1:29" x14ac:dyDescent="0.3">
      <c r="A6798" t="s">
        <v>6808</v>
      </c>
      <c r="B6798" t="s">
        <v>8175</v>
      </c>
      <c r="C6798" t="str">
        <f>IF(customer_services[[#This Row],[Number of Referrals]]=0,"No","Yes")</f>
        <v>Yes</v>
      </c>
      <c r="D6798">
        <v>5</v>
      </c>
      <c r="E6798">
        <v>72</v>
      </c>
      <c r="F6798" t="s">
        <v>8246</v>
      </c>
      <c r="G6798" t="s">
        <v>11</v>
      </c>
      <c r="H6798">
        <v>13.59</v>
      </c>
      <c r="I6798" t="s">
        <v>11</v>
      </c>
      <c r="J6798" t="s">
        <v>11</v>
      </c>
      <c r="K6798" t="s">
        <v>11</v>
      </c>
      <c r="L6798" t="s">
        <v>11</v>
      </c>
      <c r="M6798" t="s">
        <v>11</v>
      </c>
      <c r="N6798" t="s">
        <v>11</v>
      </c>
      <c r="O6798" t="s">
        <v>11</v>
      </c>
      <c r="P6798" t="s">
        <v>11</v>
      </c>
      <c r="Q6798" t="s">
        <v>10</v>
      </c>
      <c r="R6798" t="s">
        <v>11</v>
      </c>
      <c r="S6798" t="s">
        <v>10</v>
      </c>
      <c r="T6798">
        <v>5</v>
      </c>
      <c r="U6798">
        <v>92.3</v>
      </c>
      <c r="V6798">
        <v>6719.9</v>
      </c>
      <c r="W6798">
        <v>0</v>
      </c>
      <c r="X6798">
        <v>0</v>
      </c>
      <c r="Y6798">
        <v>978.48</v>
      </c>
      <c r="Z6798">
        <v>7698.38</v>
      </c>
      <c r="AA6798" t="s">
        <v>8234</v>
      </c>
      <c r="AB6798" t="s">
        <v>8247</v>
      </c>
      <c r="AC6798" t="s">
        <v>8239</v>
      </c>
    </row>
    <row r="6799" spans="1:29" x14ac:dyDescent="0.3">
      <c r="A6799" t="s">
        <v>6809</v>
      </c>
      <c r="B6799" t="s">
        <v>8175</v>
      </c>
      <c r="C6799" t="str">
        <f>IF(customer_services[[#This Row],[Number of Referrals]]=0,"No","Yes")</f>
        <v>Yes</v>
      </c>
      <c r="D6799">
        <v>9</v>
      </c>
      <c r="E6799">
        <v>72</v>
      </c>
      <c r="F6799" t="s">
        <v>8233</v>
      </c>
      <c r="G6799" t="s">
        <v>10</v>
      </c>
      <c r="H6799">
        <v>0</v>
      </c>
      <c r="I6799" t="s">
        <v>10</v>
      </c>
      <c r="J6799" t="s">
        <v>11</v>
      </c>
      <c r="K6799" t="s">
        <v>10</v>
      </c>
      <c r="L6799" t="s">
        <v>11</v>
      </c>
      <c r="M6799" t="s">
        <v>11</v>
      </c>
      <c r="N6799" t="s">
        <v>11</v>
      </c>
      <c r="O6799" t="s">
        <v>11</v>
      </c>
      <c r="P6799" t="s">
        <v>11</v>
      </c>
      <c r="Q6799" t="s">
        <v>11</v>
      </c>
      <c r="R6799" t="s">
        <v>10</v>
      </c>
      <c r="S6799" t="s">
        <v>10</v>
      </c>
      <c r="T6799">
        <v>53</v>
      </c>
      <c r="U6799">
        <v>53.65</v>
      </c>
      <c r="V6799">
        <v>3784</v>
      </c>
      <c r="W6799">
        <v>0</v>
      </c>
      <c r="X6799">
        <v>0</v>
      </c>
      <c r="Y6799">
        <v>0</v>
      </c>
      <c r="Z6799">
        <v>3784</v>
      </c>
      <c r="AA6799" t="s">
        <v>8234</v>
      </c>
      <c r="AB6799" t="s">
        <v>8247</v>
      </c>
      <c r="AC6799" t="s">
        <v>8239</v>
      </c>
    </row>
    <row r="6800" spans="1:29" x14ac:dyDescent="0.3">
      <c r="A6800" t="s">
        <v>6810</v>
      </c>
      <c r="B6800" t="s">
        <v>8175</v>
      </c>
      <c r="C6800" t="str">
        <f>IF(customer_services[[#This Row],[Number of Referrals]]=0,"No","Yes")</f>
        <v>No</v>
      </c>
      <c r="D6800">
        <v>0</v>
      </c>
      <c r="E6800">
        <v>47</v>
      </c>
      <c r="F6800" t="s">
        <v>8243</v>
      </c>
      <c r="G6800" t="s">
        <v>10</v>
      </c>
      <c r="H6800">
        <v>0</v>
      </c>
      <c r="I6800" t="s">
        <v>10</v>
      </c>
      <c r="J6800" t="s">
        <v>11</v>
      </c>
      <c r="K6800" t="s">
        <v>11</v>
      </c>
      <c r="L6800" t="s">
        <v>11</v>
      </c>
      <c r="M6800" t="s">
        <v>11</v>
      </c>
      <c r="N6800" t="s">
        <v>10</v>
      </c>
      <c r="O6800" t="s">
        <v>10</v>
      </c>
      <c r="P6800" t="s">
        <v>10</v>
      </c>
      <c r="Q6800" t="s">
        <v>11</v>
      </c>
      <c r="R6800" t="s">
        <v>10</v>
      </c>
      <c r="S6800" t="s">
        <v>10</v>
      </c>
      <c r="T6800">
        <v>3</v>
      </c>
      <c r="U6800">
        <v>39.65</v>
      </c>
      <c r="V6800">
        <v>1798.65</v>
      </c>
      <c r="W6800">
        <v>0</v>
      </c>
      <c r="X6800">
        <v>0</v>
      </c>
      <c r="Y6800">
        <v>0</v>
      </c>
      <c r="Z6800">
        <v>1798.65</v>
      </c>
      <c r="AA6800" t="s">
        <v>8234</v>
      </c>
      <c r="AB6800" t="s">
        <v>8245</v>
      </c>
      <c r="AC6800" t="s">
        <v>8239</v>
      </c>
    </row>
    <row r="6801" spans="1:29" x14ac:dyDescent="0.3">
      <c r="A6801" t="s">
        <v>6811</v>
      </c>
      <c r="B6801" t="s">
        <v>8175</v>
      </c>
      <c r="C6801" t="str">
        <f>IF(customer_services[[#This Row],[Number of Referrals]]=0,"No","Yes")</f>
        <v>No</v>
      </c>
      <c r="D6801">
        <v>0</v>
      </c>
      <c r="E6801">
        <v>1</v>
      </c>
      <c r="F6801" t="s">
        <v>8233</v>
      </c>
      <c r="G6801" t="s">
        <v>11</v>
      </c>
      <c r="H6801">
        <v>36.33</v>
      </c>
      <c r="I6801" t="s">
        <v>10</v>
      </c>
      <c r="J6801" t="s">
        <v>11</v>
      </c>
      <c r="K6801" t="s">
        <v>10</v>
      </c>
      <c r="L6801" t="s">
        <v>10</v>
      </c>
      <c r="M6801" t="s">
        <v>10</v>
      </c>
      <c r="N6801" t="s">
        <v>11</v>
      </c>
      <c r="O6801" t="s">
        <v>10</v>
      </c>
      <c r="P6801" t="s">
        <v>10</v>
      </c>
      <c r="Q6801" t="s">
        <v>11</v>
      </c>
      <c r="R6801" t="s">
        <v>10</v>
      </c>
      <c r="S6801" t="s">
        <v>11</v>
      </c>
      <c r="T6801">
        <v>4</v>
      </c>
      <c r="U6801">
        <v>54.65</v>
      </c>
      <c r="V6801">
        <v>54.65</v>
      </c>
      <c r="W6801">
        <v>0</v>
      </c>
      <c r="X6801">
        <v>0</v>
      </c>
      <c r="Y6801">
        <v>36.33</v>
      </c>
      <c r="Z6801">
        <v>90.98</v>
      </c>
      <c r="AA6801" t="s">
        <v>8234</v>
      </c>
      <c r="AB6801" t="s">
        <v>8235</v>
      </c>
      <c r="AC6801" t="s">
        <v>8236</v>
      </c>
    </row>
    <row r="6802" spans="1:29" x14ac:dyDescent="0.3">
      <c r="A6802" t="s">
        <v>6812</v>
      </c>
      <c r="B6802" t="s">
        <v>8175</v>
      </c>
      <c r="C6802" t="str">
        <f>IF(customer_services[[#This Row],[Number of Referrals]]=0,"No","Yes")</f>
        <v>No</v>
      </c>
      <c r="D6802">
        <v>0</v>
      </c>
      <c r="E6802">
        <v>36</v>
      </c>
      <c r="F6802" t="s">
        <v>8241</v>
      </c>
      <c r="G6802" t="s">
        <v>11</v>
      </c>
      <c r="H6802">
        <v>28.41</v>
      </c>
      <c r="I6802" t="s">
        <v>11</v>
      </c>
      <c r="J6802" t="s">
        <v>11</v>
      </c>
      <c r="K6802" t="s">
        <v>10</v>
      </c>
      <c r="L6802" t="s">
        <v>11</v>
      </c>
      <c r="M6802" t="s">
        <v>10</v>
      </c>
      <c r="N6802" t="s">
        <v>11</v>
      </c>
      <c r="O6802" t="s">
        <v>11</v>
      </c>
      <c r="P6802" t="s">
        <v>11</v>
      </c>
      <c r="Q6802" t="s">
        <v>11</v>
      </c>
      <c r="R6802" t="s">
        <v>11</v>
      </c>
      <c r="S6802" t="s">
        <v>11</v>
      </c>
      <c r="T6802">
        <v>4</v>
      </c>
      <c r="U6802">
        <v>104.8</v>
      </c>
      <c r="V6802">
        <v>3886.45</v>
      </c>
      <c r="W6802">
        <v>0</v>
      </c>
      <c r="X6802">
        <v>0</v>
      </c>
      <c r="Y6802">
        <v>1022.76</v>
      </c>
      <c r="Z6802">
        <v>4909.21</v>
      </c>
      <c r="AA6802" t="s">
        <v>8238</v>
      </c>
      <c r="AB6802" t="s">
        <v>8245</v>
      </c>
      <c r="AC6802" t="s">
        <v>8236</v>
      </c>
    </row>
    <row r="6803" spans="1:29" x14ac:dyDescent="0.3">
      <c r="A6803" t="s">
        <v>6813</v>
      </c>
      <c r="B6803" t="s">
        <v>8175</v>
      </c>
      <c r="C6803" t="str">
        <f>IF(customer_services[[#This Row],[Number of Referrals]]=0,"No","Yes")</f>
        <v>Yes</v>
      </c>
      <c r="D6803">
        <v>5</v>
      </c>
      <c r="E6803">
        <v>43</v>
      </c>
      <c r="F6803" t="s">
        <v>8243</v>
      </c>
      <c r="G6803" t="s">
        <v>10</v>
      </c>
      <c r="H6803">
        <v>0</v>
      </c>
      <c r="I6803" t="s">
        <v>10</v>
      </c>
      <c r="J6803" t="s">
        <v>11</v>
      </c>
      <c r="K6803" t="s">
        <v>10</v>
      </c>
      <c r="L6803" t="s">
        <v>11</v>
      </c>
      <c r="M6803" t="s">
        <v>10</v>
      </c>
      <c r="N6803" t="s">
        <v>10</v>
      </c>
      <c r="O6803" t="s">
        <v>10</v>
      </c>
      <c r="P6803" t="s">
        <v>10</v>
      </c>
      <c r="Q6803" t="s">
        <v>11</v>
      </c>
      <c r="R6803" t="s">
        <v>10</v>
      </c>
      <c r="S6803" t="s">
        <v>10</v>
      </c>
      <c r="T6803">
        <v>53</v>
      </c>
      <c r="U6803">
        <v>29.3</v>
      </c>
      <c r="V6803">
        <v>1224.05</v>
      </c>
      <c r="W6803">
        <v>0</v>
      </c>
      <c r="X6803">
        <v>0</v>
      </c>
      <c r="Y6803">
        <v>0</v>
      </c>
      <c r="Z6803">
        <v>1224.05</v>
      </c>
      <c r="AA6803" t="s">
        <v>8244</v>
      </c>
      <c r="AB6803" t="s">
        <v>8235</v>
      </c>
      <c r="AC6803" t="s">
        <v>8239</v>
      </c>
    </row>
    <row r="6804" spans="1:29" x14ac:dyDescent="0.3">
      <c r="A6804" t="s">
        <v>6814</v>
      </c>
      <c r="B6804" t="s">
        <v>8175</v>
      </c>
      <c r="C6804" t="str">
        <f>IF(customer_services[[#This Row],[Number of Referrals]]=0,"No","Yes")</f>
        <v>No</v>
      </c>
      <c r="D6804">
        <v>0</v>
      </c>
      <c r="E6804">
        <v>38</v>
      </c>
      <c r="F6804" t="s">
        <v>8241</v>
      </c>
      <c r="G6804" t="s">
        <v>11</v>
      </c>
      <c r="H6804">
        <v>23.95</v>
      </c>
      <c r="I6804" t="s">
        <v>11</v>
      </c>
      <c r="J6804" t="s">
        <v>11</v>
      </c>
      <c r="K6804" t="s">
        <v>10</v>
      </c>
      <c r="L6804" t="s">
        <v>10</v>
      </c>
      <c r="M6804" t="s">
        <v>11</v>
      </c>
      <c r="N6804" t="s">
        <v>11</v>
      </c>
      <c r="O6804" t="s">
        <v>11</v>
      </c>
      <c r="P6804" t="s">
        <v>11</v>
      </c>
      <c r="Q6804" t="s">
        <v>10</v>
      </c>
      <c r="R6804" t="s">
        <v>11</v>
      </c>
      <c r="S6804" t="s">
        <v>11</v>
      </c>
      <c r="T6804">
        <v>27</v>
      </c>
      <c r="U6804">
        <v>103.65</v>
      </c>
      <c r="V6804">
        <v>3988.5</v>
      </c>
      <c r="W6804">
        <v>0</v>
      </c>
      <c r="X6804">
        <v>140</v>
      </c>
      <c r="Y6804">
        <v>910.1</v>
      </c>
      <c r="Z6804">
        <v>5038.6000000000004</v>
      </c>
      <c r="AA6804" t="s">
        <v>8238</v>
      </c>
      <c r="AB6804" t="s">
        <v>8235</v>
      </c>
      <c r="AC6804" t="s">
        <v>8236</v>
      </c>
    </row>
    <row r="6805" spans="1:29" x14ac:dyDescent="0.3">
      <c r="A6805" t="s">
        <v>6815</v>
      </c>
      <c r="B6805" t="s">
        <v>8175</v>
      </c>
      <c r="C6805" t="str">
        <f>IF(customer_services[[#This Row],[Number of Referrals]]=0,"No","Yes")</f>
        <v>Yes</v>
      </c>
      <c r="D6805">
        <v>6</v>
      </c>
      <c r="E6805">
        <v>10</v>
      </c>
      <c r="F6805" t="s">
        <v>8237</v>
      </c>
      <c r="G6805" t="s">
        <v>11</v>
      </c>
      <c r="H6805">
        <v>5.59</v>
      </c>
      <c r="I6805" t="s">
        <v>11</v>
      </c>
      <c r="J6805" t="s">
        <v>11</v>
      </c>
      <c r="K6805" t="s">
        <v>10</v>
      </c>
      <c r="L6805" t="s">
        <v>11</v>
      </c>
      <c r="M6805" t="s">
        <v>11</v>
      </c>
      <c r="N6805" t="s">
        <v>11</v>
      </c>
      <c r="O6805" t="s">
        <v>10</v>
      </c>
      <c r="P6805" t="s">
        <v>10</v>
      </c>
      <c r="Q6805" t="s">
        <v>11</v>
      </c>
      <c r="R6805" t="s">
        <v>11</v>
      </c>
      <c r="S6805" t="s">
        <v>10</v>
      </c>
      <c r="T6805">
        <v>59</v>
      </c>
      <c r="U6805">
        <v>73.349999999999994</v>
      </c>
      <c r="V6805">
        <v>733.5</v>
      </c>
      <c r="W6805">
        <v>0</v>
      </c>
      <c r="X6805">
        <v>0</v>
      </c>
      <c r="Y6805">
        <v>55.9</v>
      </c>
      <c r="Z6805">
        <v>789.4</v>
      </c>
      <c r="AA6805" t="s">
        <v>8234</v>
      </c>
      <c r="AB6805" t="s">
        <v>8247</v>
      </c>
      <c r="AC6805" t="s">
        <v>8239</v>
      </c>
    </row>
    <row r="6806" spans="1:29" x14ac:dyDescent="0.3">
      <c r="A6806" t="s">
        <v>6816</v>
      </c>
      <c r="B6806" t="s">
        <v>8175</v>
      </c>
      <c r="C6806" t="str">
        <f>IF(customer_services[[#This Row],[Number of Referrals]]=0,"No","Yes")</f>
        <v>Yes</v>
      </c>
      <c r="D6806">
        <v>10</v>
      </c>
      <c r="E6806">
        <v>59</v>
      </c>
      <c r="F6806" t="s">
        <v>8243</v>
      </c>
      <c r="G6806" t="s">
        <v>11</v>
      </c>
      <c r="H6806">
        <v>45.75</v>
      </c>
      <c r="I6806" t="s">
        <v>10</v>
      </c>
      <c r="J6806" t="s">
        <v>11</v>
      </c>
      <c r="K6806" t="s">
        <v>10</v>
      </c>
      <c r="L6806" t="s">
        <v>11</v>
      </c>
      <c r="M6806" t="s">
        <v>11</v>
      </c>
      <c r="N6806" t="s">
        <v>11</v>
      </c>
      <c r="O6806" t="s">
        <v>11</v>
      </c>
      <c r="P6806" t="s">
        <v>11</v>
      </c>
      <c r="Q6806" t="s">
        <v>11</v>
      </c>
      <c r="R6806" t="s">
        <v>10</v>
      </c>
      <c r="S6806" t="s">
        <v>11</v>
      </c>
      <c r="T6806">
        <v>11</v>
      </c>
      <c r="U6806">
        <v>100.05</v>
      </c>
      <c r="V6806">
        <v>6034.85</v>
      </c>
      <c r="W6806">
        <v>0</v>
      </c>
      <c r="X6806">
        <v>0</v>
      </c>
      <c r="Y6806">
        <v>2699.25</v>
      </c>
      <c r="Z6806">
        <v>8734.1</v>
      </c>
      <c r="AA6806" t="s">
        <v>8238</v>
      </c>
      <c r="AB6806" t="s">
        <v>8247</v>
      </c>
      <c r="AC6806" t="s">
        <v>8239</v>
      </c>
    </row>
    <row r="6807" spans="1:29" x14ac:dyDescent="0.3">
      <c r="A6807" t="s">
        <v>6817</v>
      </c>
      <c r="B6807" t="s">
        <v>8175</v>
      </c>
      <c r="C6807" t="str">
        <f>IF(customer_services[[#This Row],[Number of Referrals]]=0,"No","Yes")</f>
        <v>No</v>
      </c>
      <c r="D6807">
        <v>0</v>
      </c>
      <c r="E6807">
        <v>27</v>
      </c>
      <c r="F6807" t="s">
        <v>8241</v>
      </c>
      <c r="G6807" t="s">
        <v>11</v>
      </c>
      <c r="H6807">
        <v>39.770000000000003</v>
      </c>
      <c r="I6807" t="s">
        <v>10</v>
      </c>
      <c r="J6807" t="s">
        <v>10</v>
      </c>
      <c r="K6807" t="s">
        <v>10</v>
      </c>
      <c r="L6807" t="s">
        <v>10</v>
      </c>
      <c r="M6807" t="s">
        <v>10</v>
      </c>
      <c r="N6807" t="s">
        <v>10</v>
      </c>
      <c r="O6807" t="s">
        <v>10</v>
      </c>
      <c r="P6807" t="s">
        <v>10</v>
      </c>
      <c r="Q6807" t="s">
        <v>10</v>
      </c>
      <c r="R6807" t="s">
        <v>10</v>
      </c>
      <c r="S6807" t="s">
        <v>10</v>
      </c>
      <c r="T6807">
        <v>0</v>
      </c>
      <c r="U6807">
        <v>20.350000000000001</v>
      </c>
      <c r="V6807">
        <v>531.6</v>
      </c>
      <c r="W6807">
        <v>0</v>
      </c>
      <c r="X6807">
        <v>0</v>
      </c>
      <c r="Y6807">
        <v>1073.7900000000002</v>
      </c>
      <c r="Z6807">
        <v>1605.39</v>
      </c>
      <c r="AA6807" t="s">
        <v>8233</v>
      </c>
      <c r="AB6807" t="s">
        <v>8247</v>
      </c>
      <c r="AC6807" t="s">
        <v>8239</v>
      </c>
    </row>
    <row r="6808" spans="1:29" x14ac:dyDescent="0.3">
      <c r="A6808" t="s">
        <v>6818</v>
      </c>
      <c r="B6808" t="s">
        <v>8175</v>
      </c>
      <c r="C6808" t="str">
        <f>IF(customer_services[[#This Row],[Number of Referrals]]=0,"No","Yes")</f>
        <v>No</v>
      </c>
      <c r="D6808">
        <v>0</v>
      </c>
      <c r="E6808">
        <v>7</v>
      </c>
      <c r="F6808" t="s">
        <v>8237</v>
      </c>
      <c r="G6808" t="s">
        <v>11</v>
      </c>
      <c r="H6808">
        <v>1.41</v>
      </c>
      <c r="I6808" t="s">
        <v>11</v>
      </c>
      <c r="J6808" t="s">
        <v>10</v>
      </c>
      <c r="K6808" t="s">
        <v>10</v>
      </c>
      <c r="L6808" t="s">
        <v>10</v>
      </c>
      <c r="M6808" t="s">
        <v>10</v>
      </c>
      <c r="N6808" t="s">
        <v>10</v>
      </c>
      <c r="O6808" t="s">
        <v>10</v>
      </c>
      <c r="P6808" t="s">
        <v>10</v>
      </c>
      <c r="Q6808" t="s">
        <v>10</v>
      </c>
      <c r="R6808" t="s">
        <v>10</v>
      </c>
      <c r="S6808" t="s">
        <v>10</v>
      </c>
      <c r="T6808">
        <v>0</v>
      </c>
      <c r="U6808">
        <v>23.5</v>
      </c>
      <c r="V6808">
        <v>173</v>
      </c>
      <c r="W6808">
        <v>0</v>
      </c>
      <c r="X6808">
        <v>0</v>
      </c>
      <c r="Y6808">
        <v>9.8699999999999992</v>
      </c>
      <c r="Z6808">
        <v>182.87</v>
      </c>
      <c r="AA6808" t="s">
        <v>8233</v>
      </c>
      <c r="AB6808" t="s">
        <v>8235</v>
      </c>
      <c r="AC6808" t="s">
        <v>8239</v>
      </c>
    </row>
    <row r="6809" spans="1:29" x14ac:dyDescent="0.3">
      <c r="A6809" t="s">
        <v>6819</v>
      </c>
      <c r="B6809" t="s">
        <v>8175</v>
      </c>
      <c r="C6809" t="str">
        <f>IF(customer_services[[#This Row],[Number of Referrals]]=0,"No","Yes")</f>
        <v>No</v>
      </c>
      <c r="D6809">
        <v>0</v>
      </c>
      <c r="E6809">
        <v>36</v>
      </c>
      <c r="F6809" t="s">
        <v>8241</v>
      </c>
      <c r="G6809" t="s">
        <v>11</v>
      </c>
      <c r="H6809">
        <v>29.27</v>
      </c>
      <c r="I6809" t="s">
        <v>11</v>
      </c>
      <c r="J6809" t="s">
        <v>11</v>
      </c>
      <c r="K6809" t="s">
        <v>10</v>
      </c>
      <c r="L6809" t="s">
        <v>11</v>
      </c>
      <c r="M6809" t="s">
        <v>11</v>
      </c>
      <c r="N6809" t="s">
        <v>10</v>
      </c>
      <c r="O6809" t="s">
        <v>11</v>
      </c>
      <c r="P6809" t="s">
        <v>11</v>
      </c>
      <c r="Q6809" t="s">
        <v>10</v>
      </c>
      <c r="R6809" t="s">
        <v>10</v>
      </c>
      <c r="S6809" t="s">
        <v>11</v>
      </c>
      <c r="T6809">
        <v>9</v>
      </c>
      <c r="U6809">
        <v>70.7</v>
      </c>
      <c r="V6809">
        <v>2511.9499999999998</v>
      </c>
      <c r="W6809">
        <v>0</v>
      </c>
      <c r="X6809">
        <v>60</v>
      </c>
      <c r="Y6809">
        <v>1053.72</v>
      </c>
      <c r="Z6809">
        <v>3625.67</v>
      </c>
      <c r="AA6809" t="s">
        <v>8234</v>
      </c>
      <c r="AB6809" t="s">
        <v>8245</v>
      </c>
      <c r="AC6809" t="s">
        <v>8239</v>
      </c>
    </row>
    <row r="6810" spans="1:29" x14ac:dyDescent="0.3">
      <c r="A6810" t="s">
        <v>6820</v>
      </c>
      <c r="B6810" t="s">
        <v>8175</v>
      </c>
      <c r="C6810" t="str">
        <f>IF(customer_services[[#This Row],[Number of Referrals]]=0,"No","Yes")</f>
        <v>Yes</v>
      </c>
      <c r="D6810">
        <v>10</v>
      </c>
      <c r="E6810">
        <v>41</v>
      </c>
      <c r="F6810" t="s">
        <v>8243</v>
      </c>
      <c r="G6810" t="s">
        <v>11</v>
      </c>
      <c r="H6810">
        <v>1.6</v>
      </c>
      <c r="I6810" t="s">
        <v>11</v>
      </c>
      <c r="J6810" t="s">
        <v>11</v>
      </c>
      <c r="K6810" t="s">
        <v>11</v>
      </c>
      <c r="L6810" t="s">
        <v>11</v>
      </c>
      <c r="M6810" t="s">
        <v>10</v>
      </c>
      <c r="N6810" t="s">
        <v>11</v>
      </c>
      <c r="O6810" t="s">
        <v>10</v>
      </c>
      <c r="P6810" t="s">
        <v>10</v>
      </c>
      <c r="Q6810" t="s">
        <v>11</v>
      </c>
      <c r="R6810" t="s">
        <v>10</v>
      </c>
      <c r="S6810" t="s">
        <v>11</v>
      </c>
      <c r="T6810">
        <v>59</v>
      </c>
      <c r="U6810">
        <v>94.3</v>
      </c>
      <c r="V6810">
        <v>3893.6</v>
      </c>
      <c r="W6810">
        <v>0</v>
      </c>
      <c r="X6810">
        <v>0</v>
      </c>
      <c r="Y6810">
        <v>65.600000000000009</v>
      </c>
      <c r="Z6810">
        <v>3959.2</v>
      </c>
      <c r="AA6810" t="s">
        <v>8238</v>
      </c>
      <c r="AB6810" t="s">
        <v>8235</v>
      </c>
      <c r="AC6810" t="s">
        <v>8236</v>
      </c>
    </row>
    <row r="6811" spans="1:29" x14ac:dyDescent="0.3">
      <c r="A6811" t="s">
        <v>6821</v>
      </c>
      <c r="B6811" t="s">
        <v>8175</v>
      </c>
      <c r="C6811" t="str">
        <f>IF(customer_services[[#This Row],[Number of Referrals]]=0,"No","Yes")</f>
        <v>No</v>
      </c>
      <c r="D6811">
        <v>0</v>
      </c>
      <c r="E6811">
        <v>13</v>
      </c>
      <c r="F6811" t="s">
        <v>8233</v>
      </c>
      <c r="G6811" t="s">
        <v>10</v>
      </c>
      <c r="H6811">
        <v>0</v>
      </c>
      <c r="I6811" t="s">
        <v>10</v>
      </c>
      <c r="J6811" t="s">
        <v>11</v>
      </c>
      <c r="K6811" t="s">
        <v>10</v>
      </c>
      <c r="L6811" t="s">
        <v>11</v>
      </c>
      <c r="M6811" t="s">
        <v>10</v>
      </c>
      <c r="N6811" t="s">
        <v>10</v>
      </c>
      <c r="O6811" t="s">
        <v>10</v>
      </c>
      <c r="P6811" t="s">
        <v>10</v>
      </c>
      <c r="Q6811" t="s">
        <v>11</v>
      </c>
      <c r="R6811" t="s">
        <v>10</v>
      </c>
      <c r="S6811" t="s">
        <v>10</v>
      </c>
      <c r="T6811">
        <v>28</v>
      </c>
      <c r="U6811">
        <v>29.15</v>
      </c>
      <c r="V6811">
        <v>357.15</v>
      </c>
      <c r="W6811">
        <v>0</v>
      </c>
      <c r="X6811">
        <v>0</v>
      </c>
      <c r="Y6811">
        <v>0</v>
      </c>
      <c r="Z6811">
        <v>357.15</v>
      </c>
      <c r="AA6811" t="s">
        <v>8234</v>
      </c>
      <c r="AB6811" t="s">
        <v>8235</v>
      </c>
      <c r="AC6811" t="s">
        <v>8236</v>
      </c>
    </row>
    <row r="6812" spans="1:29" x14ac:dyDescent="0.3">
      <c r="A6812" t="s">
        <v>6822</v>
      </c>
      <c r="B6812" t="s">
        <v>8175</v>
      </c>
      <c r="C6812" t="str">
        <f>IF(customer_services[[#This Row],[Number of Referrals]]=0,"No","Yes")</f>
        <v>No</v>
      </c>
      <c r="D6812">
        <v>0</v>
      </c>
      <c r="E6812">
        <v>19</v>
      </c>
      <c r="F6812" t="s">
        <v>8233</v>
      </c>
      <c r="G6812" t="s">
        <v>11</v>
      </c>
      <c r="H6812">
        <v>36.159999999999997</v>
      </c>
      <c r="I6812" t="s">
        <v>10</v>
      </c>
      <c r="J6812" t="s">
        <v>10</v>
      </c>
      <c r="K6812" t="s">
        <v>10</v>
      </c>
      <c r="L6812" t="s">
        <v>10</v>
      </c>
      <c r="M6812" t="s">
        <v>10</v>
      </c>
      <c r="N6812" t="s">
        <v>10</v>
      </c>
      <c r="O6812" t="s">
        <v>10</v>
      </c>
      <c r="P6812" t="s">
        <v>10</v>
      </c>
      <c r="Q6812" t="s">
        <v>10</v>
      </c>
      <c r="R6812" t="s">
        <v>10</v>
      </c>
      <c r="S6812" t="s">
        <v>10</v>
      </c>
      <c r="T6812">
        <v>0</v>
      </c>
      <c r="U6812">
        <v>20.85</v>
      </c>
      <c r="V6812">
        <v>467.5</v>
      </c>
      <c r="W6812">
        <v>0</v>
      </c>
      <c r="X6812">
        <v>0</v>
      </c>
      <c r="Y6812">
        <v>687.04</v>
      </c>
      <c r="Z6812">
        <v>1154.54</v>
      </c>
      <c r="AA6812" t="s">
        <v>8233</v>
      </c>
      <c r="AB6812" t="s">
        <v>8247</v>
      </c>
      <c r="AC6812" t="s">
        <v>8239</v>
      </c>
    </row>
    <row r="6813" spans="1:29" x14ac:dyDescent="0.3">
      <c r="A6813" t="s">
        <v>6823</v>
      </c>
      <c r="B6813" t="s">
        <v>8175</v>
      </c>
      <c r="C6813" t="str">
        <f>IF(customer_services[[#This Row],[Number of Referrals]]=0,"No","Yes")</f>
        <v>Yes</v>
      </c>
      <c r="D6813">
        <v>1</v>
      </c>
      <c r="E6813">
        <v>60</v>
      </c>
      <c r="F6813" t="s">
        <v>8243</v>
      </c>
      <c r="G6813" t="s">
        <v>10</v>
      </c>
      <c r="H6813">
        <v>0</v>
      </c>
      <c r="I6813" t="s">
        <v>10</v>
      </c>
      <c r="J6813" t="s">
        <v>11</v>
      </c>
      <c r="K6813" t="s">
        <v>11</v>
      </c>
      <c r="L6813" t="s">
        <v>11</v>
      </c>
      <c r="M6813" t="s">
        <v>11</v>
      </c>
      <c r="N6813" t="s">
        <v>10</v>
      </c>
      <c r="O6813" t="s">
        <v>10</v>
      </c>
      <c r="P6813" t="s">
        <v>10</v>
      </c>
      <c r="Q6813" t="s">
        <v>11</v>
      </c>
      <c r="R6813" t="s">
        <v>10</v>
      </c>
      <c r="S6813" t="s">
        <v>10</v>
      </c>
      <c r="T6813">
        <v>2</v>
      </c>
      <c r="U6813">
        <v>37.700000000000003</v>
      </c>
      <c r="V6813">
        <v>2288.6999999999998</v>
      </c>
      <c r="W6813">
        <v>0</v>
      </c>
      <c r="X6813">
        <v>0</v>
      </c>
      <c r="Y6813">
        <v>0</v>
      </c>
      <c r="Z6813">
        <v>2288.6999999999998</v>
      </c>
      <c r="AA6813" t="s">
        <v>8244</v>
      </c>
      <c r="AB6813" t="s">
        <v>8247</v>
      </c>
      <c r="AC6813" t="s">
        <v>8236</v>
      </c>
    </row>
    <row r="6814" spans="1:29" x14ac:dyDescent="0.3">
      <c r="A6814" t="s">
        <v>6824</v>
      </c>
      <c r="B6814" t="s">
        <v>8175</v>
      </c>
      <c r="C6814" t="str">
        <f>IF(customer_services[[#This Row],[Number of Referrals]]=0,"No","Yes")</f>
        <v>Yes</v>
      </c>
      <c r="D6814">
        <v>9</v>
      </c>
      <c r="E6814">
        <v>69</v>
      </c>
      <c r="F6814" t="s">
        <v>8233</v>
      </c>
      <c r="G6814" t="s">
        <v>11</v>
      </c>
      <c r="H6814">
        <v>3.08</v>
      </c>
      <c r="I6814" t="s">
        <v>11</v>
      </c>
      <c r="J6814" t="s">
        <v>11</v>
      </c>
      <c r="K6814" t="s">
        <v>10</v>
      </c>
      <c r="L6814" t="s">
        <v>11</v>
      </c>
      <c r="M6814" t="s">
        <v>11</v>
      </c>
      <c r="N6814" t="s">
        <v>11</v>
      </c>
      <c r="O6814" t="s">
        <v>10</v>
      </c>
      <c r="P6814" t="s">
        <v>10</v>
      </c>
      <c r="Q6814" t="s">
        <v>11</v>
      </c>
      <c r="R6814" t="s">
        <v>10</v>
      </c>
      <c r="S6814" t="s">
        <v>11</v>
      </c>
      <c r="T6814">
        <v>20</v>
      </c>
      <c r="U6814">
        <v>92.45</v>
      </c>
      <c r="V6814">
        <v>6460.55</v>
      </c>
      <c r="W6814">
        <v>0</v>
      </c>
      <c r="X6814">
        <v>0</v>
      </c>
      <c r="Y6814">
        <v>212.52</v>
      </c>
      <c r="Z6814">
        <v>6673.07</v>
      </c>
      <c r="AA6814" t="s">
        <v>8238</v>
      </c>
      <c r="AB6814" t="s">
        <v>8247</v>
      </c>
      <c r="AC6814" t="s">
        <v>8239</v>
      </c>
    </row>
    <row r="6815" spans="1:29" x14ac:dyDescent="0.3">
      <c r="A6815" t="s">
        <v>6825</v>
      </c>
      <c r="B6815" t="s">
        <v>8175</v>
      </c>
      <c r="C6815" t="str">
        <f>IF(customer_services[[#This Row],[Number of Referrals]]=0,"No","Yes")</f>
        <v>No</v>
      </c>
      <c r="D6815">
        <v>0</v>
      </c>
      <c r="E6815">
        <v>43</v>
      </c>
      <c r="F6815" t="s">
        <v>8243</v>
      </c>
      <c r="G6815" t="s">
        <v>10</v>
      </c>
      <c r="H6815">
        <v>0</v>
      </c>
      <c r="I6815" t="s">
        <v>10</v>
      </c>
      <c r="J6815" t="s">
        <v>11</v>
      </c>
      <c r="K6815" t="s">
        <v>10</v>
      </c>
      <c r="L6815" t="s">
        <v>10</v>
      </c>
      <c r="M6815" t="s">
        <v>11</v>
      </c>
      <c r="N6815" t="s">
        <v>10</v>
      </c>
      <c r="O6815" t="s">
        <v>11</v>
      </c>
      <c r="P6815" t="s">
        <v>11</v>
      </c>
      <c r="Q6815" t="s">
        <v>11</v>
      </c>
      <c r="R6815" t="s">
        <v>11</v>
      </c>
      <c r="S6815" t="s">
        <v>10</v>
      </c>
      <c r="T6815">
        <v>11</v>
      </c>
      <c r="U6815">
        <v>44.15</v>
      </c>
      <c r="V6815">
        <v>1931.3</v>
      </c>
      <c r="W6815">
        <v>0</v>
      </c>
      <c r="X6815">
        <v>0</v>
      </c>
      <c r="Y6815">
        <v>0</v>
      </c>
      <c r="Z6815">
        <v>1931.3</v>
      </c>
      <c r="AA6815" t="s">
        <v>8234</v>
      </c>
      <c r="AB6815" t="s">
        <v>8245</v>
      </c>
      <c r="AC6815" t="s">
        <v>8236</v>
      </c>
    </row>
    <row r="6816" spans="1:29" x14ac:dyDescent="0.3">
      <c r="A6816" t="s">
        <v>6826</v>
      </c>
      <c r="B6816" t="s">
        <v>8175</v>
      </c>
      <c r="C6816" t="str">
        <f>IF(customer_services[[#This Row],[Number of Referrals]]=0,"No","Yes")</f>
        <v>No</v>
      </c>
      <c r="D6816">
        <v>0</v>
      </c>
      <c r="E6816">
        <v>11</v>
      </c>
      <c r="F6816" t="s">
        <v>8233</v>
      </c>
      <c r="G6816" t="s">
        <v>10</v>
      </c>
      <c r="H6816">
        <v>0</v>
      </c>
      <c r="I6816" t="s">
        <v>10</v>
      </c>
      <c r="J6816" t="s">
        <v>11</v>
      </c>
      <c r="K6816" t="s">
        <v>11</v>
      </c>
      <c r="L6816" t="s">
        <v>10</v>
      </c>
      <c r="M6816" t="s">
        <v>11</v>
      </c>
      <c r="N6816" t="s">
        <v>10</v>
      </c>
      <c r="O6816" t="s">
        <v>10</v>
      </c>
      <c r="P6816" t="s">
        <v>10</v>
      </c>
      <c r="Q6816" t="s">
        <v>10</v>
      </c>
      <c r="R6816" t="s">
        <v>10</v>
      </c>
      <c r="S6816" t="s">
        <v>11</v>
      </c>
      <c r="T6816">
        <v>17</v>
      </c>
      <c r="U6816">
        <v>36.049999999999997</v>
      </c>
      <c r="V6816">
        <v>402.6</v>
      </c>
      <c r="W6816">
        <v>0</v>
      </c>
      <c r="X6816">
        <v>100</v>
      </c>
      <c r="Y6816">
        <v>0</v>
      </c>
      <c r="Z6816">
        <v>502.6</v>
      </c>
      <c r="AA6816" t="s">
        <v>8234</v>
      </c>
      <c r="AB6816" t="s">
        <v>8245</v>
      </c>
      <c r="AC6816" t="s">
        <v>8239</v>
      </c>
    </row>
    <row r="6817" spans="1:29" x14ac:dyDescent="0.3">
      <c r="A6817" t="s">
        <v>6827</v>
      </c>
      <c r="B6817" t="s">
        <v>8175</v>
      </c>
      <c r="C6817" t="str">
        <f>IF(customer_services[[#This Row],[Number of Referrals]]=0,"No","Yes")</f>
        <v>Yes</v>
      </c>
      <c r="D6817">
        <v>6</v>
      </c>
      <c r="E6817">
        <v>45</v>
      </c>
      <c r="F6817" t="s">
        <v>8243</v>
      </c>
      <c r="G6817" t="s">
        <v>11</v>
      </c>
      <c r="H6817">
        <v>6.49</v>
      </c>
      <c r="I6817" t="s">
        <v>10</v>
      </c>
      <c r="J6817" t="s">
        <v>11</v>
      </c>
      <c r="K6817" t="s">
        <v>10</v>
      </c>
      <c r="L6817" t="s">
        <v>10</v>
      </c>
      <c r="M6817" t="s">
        <v>10</v>
      </c>
      <c r="N6817" t="s">
        <v>10</v>
      </c>
      <c r="O6817" t="s">
        <v>10</v>
      </c>
      <c r="P6817" t="s">
        <v>10</v>
      </c>
      <c r="Q6817" t="s">
        <v>11</v>
      </c>
      <c r="R6817" t="s">
        <v>11</v>
      </c>
      <c r="S6817" t="s">
        <v>11</v>
      </c>
      <c r="T6817">
        <v>22</v>
      </c>
      <c r="U6817">
        <v>50.25</v>
      </c>
      <c r="V6817">
        <v>2221.5500000000002</v>
      </c>
      <c r="W6817">
        <v>0</v>
      </c>
      <c r="X6817">
        <v>0</v>
      </c>
      <c r="Y6817">
        <v>292.05</v>
      </c>
      <c r="Z6817">
        <v>2513.6</v>
      </c>
      <c r="AA6817" t="s">
        <v>8234</v>
      </c>
      <c r="AB6817" t="s">
        <v>8235</v>
      </c>
      <c r="AC6817" t="s">
        <v>8239</v>
      </c>
    </row>
    <row r="6818" spans="1:29" x14ac:dyDescent="0.3">
      <c r="A6818" t="s">
        <v>6828</v>
      </c>
      <c r="B6818" t="s">
        <v>8175</v>
      </c>
      <c r="C6818" t="str">
        <f>IF(customer_services[[#This Row],[Number of Referrals]]=0,"No","Yes")</f>
        <v>Yes</v>
      </c>
      <c r="D6818">
        <v>6</v>
      </c>
      <c r="E6818">
        <v>72</v>
      </c>
      <c r="F6818" t="s">
        <v>8233</v>
      </c>
      <c r="G6818" t="s">
        <v>11</v>
      </c>
      <c r="H6818">
        <v>22.95</v>
      </c>
      <c r="I6818" t="s">
        <v>11</v>
      </c>
      <c r="J6818" t="s">
        <v>11</v>
      </c>
      <c r="K6818" t="s">
        <v>10</v>
      </c>
      <c r="L6818" t="s">
        <v>11</v>
      </c>
      <c r="M6818" t="s">
        <v>11</v>
      </c>
      <c r="N6818" t="s">
        <v>11</v>
      </c>
      <c r="O6818" t="s">
        <v>11</v>
      </c>
      <c r="P6818" t="s">
        <v>11</v>
      </c>
      <c r="Q6818" t="s">
        <v>11</v>
      </c>
      <c r="R6818" t="s">
        <v>11</v>
      </c>
      <c r="S6818" t="s">
        <v>11</v>
      </c>
      <c r="T6818">
        <v>17</v>
      </c>
      <c r="U6818">
        <v>109.75</v>
      </c>
      <c r="V6818">
        <v>7758.9</v>
      </c>
      <c r="W6818">
        <v>0</v>
      </c>
      <c r="X6818">
        <v>0</v>
      </c>
      <c r="Y6818">
        <v>1652.3999999999999</v>
      </c>
      <c r="Z6818">
        <v>9411.2999999999993</v>
      </c>
      <c r="AA6818" t="s">
        <v>8238</v>
      </c>
      <c r="AB6818" t="s">
        <v>8247</v>
      </c>
      <c r="AC6818" t="s">
        <v>8239</v>
      </c>
    </row>
    <row r="6819" spans="1:29" x14ac:dyDescent="0.3">
      <c r="A6819" t="s">
        <v>6829</v>
      </c>
      <c r="B6819" t="s">
        <v>8175</v>
      </c>
      <c r="C6819" t="str">
        <f>IF(customer_services[[#This Row],[Number of Referrals]]=0,"No","Yes")</f>
        <v>Yes</v>
      </c>
      <c r="D6819">
        <v>3</v>
      </c>
      <c r="E6819">
        <v>12</v>
      </c>
      <c r="F6819" t="s">
        <v>8233</v>
      </c>
      <c r="G6819" t="s">
        <v>11</v>
      </c>
      <c r="H6819">
        <v>19.28</v>
      </c>
      <c r="I6819" t="s">
        <v>10</v>
      </c>
      <c r="J6819" t="s">
        <v>10</v>
      </c>
      <c r="K6819" t="s">
        <v>10</v>
      </c>
      <c r="L6819" t="s">
        <v>10</v>
      </c>
      <c r="M6819" t="s">
        <v>10</v>
      </c>
      <c r="N6819" t="s">
        <v>10</v>
      </c>
      <c r="O6819" t="s">
        <v>10</v>
      </c>
      <c r="P6819" t="s">
        <v>10</v>
      </c>
      <c r="Q6819" t="s">
        <v>10</v>
      </c>
      <c r="R6819" t="s">
        <v>10</v>
      </c>
      <c r="S6819" t="s">
        <v>10</v>
      </c>
      <c r="T6819">
        <v>0</v>
      </c>
      <c r="U6819">
        <v>20.3</v>
      </c>
      <c r="V6819">
        <v>224.5</v>
      </c>
      <c r="W6819">
        <v>0</v>
      </c>
      <c r="X6819">
        <v>0</v>
      </c>
      <c r="Y6819">
        <v>231.36</v>
      </c>
      <c r="Z6819">
        <v>455.86</v>
      </c>
      <c r="AA6819" t="s">
        <v>8233</v>
      </c>
      <c r="AB6819" t="s">
        <v>8247</v>
      </c>
      <c r="AC6819" t="s">
        <v>8236</v>
      </c>
    </row>
    <row r="6820" spans="1:29" x14ac:dyDescent="0.3">
      <c r="A6820" t="s">
        <v>6830</v>
      </c>
      <c r="B6820" t="s">
        <v>8175</v>
      </c>
      <c r="C6820" t="str">
        <f>IF(customer_services[[#This Row],[Number of Referrals]]=0,"No","Yes")</f>
        <v>Yes</v>
      </c>
      <c r="D6820">
        <v>3</v>
      </c>
      <c r="E6820">
        <v>67</v>
      </c>
      <c r="F6820" t="s">
        <v>8233</v>
      </c>
      <c r="G6820" t="s">
        <v>11</v>
      </c>
      <c r="H6820">
        <v>20.41</v>
      </c>
      <c r="I6820" t="s">
        <v>11</v>
      </c>
      <c r="J6820" t="s">
        <v>11</v>
      </c>
      <c r="K6820" t="s">
        <v>10</v>
      </c>
      <c r="L6820" t="s">
        <v>11</v>
      </c>
      <c r="M6820" t="s">
        <v>11</v>
      </c>
      <c r="N6820" t="s">
        <v>11</v>
      </c>
      <c r="O6820" t="s">
        <v>11</v>
      </c>
      <c r="P6820" t="s">
        <v>11</v>
      </c>
      <c r="Q6820" t="s">
        <v>11</v>
      </c>
      <c r="R6820" t="s">
        <v>11</v>
      </c>
      <c r="S6820" t="s">
        <v>11</v>
      </c>
      <c r="T6820">
        <v>52</v>
      </c>
      <c r="U6820">
        <v>112.35</v>
      </c>
      <c r="V6820">
        <v>7388.45</v>
      </c>
      <c r="W6820">
        <v>0</v>
      </c>
      <c r="X6820">
        <v>0</v>
      </c>
      <c r="Y6820">
        <v>1367.47</v>
      </c>
      <c r="Z6820">
        <v>8755.92</v>
      </c>
      <c r="AA6820" t="s">
        <v>8238</v>
      </c>
      <c r="AB6820" t="s">
        <v>8245</v>
      </c>
      <c r="AC6820" t="s">
        <v>8239</v>
      </c>
    </row>
    <row r="6821" spans="1:29" x14ac:dyDescent="0.3">
      <c r="A6821" t="s">
        <v>6831</v>
      </c>
      <c r="B6821" t="s">
        <v>8175</v>
      </c>
      <c r="C6821" t="str">
        <f>IF(customer_services[[#This Row],[Number of Referrals]]=0,"No","Yes")</f>
        <v>Yes</v>
      </c>
      <c r="D6821">
        <v>8</v>
      </c>
      <c r="E6821">
        <v>37</v>
      </c>
      <c r="F6821" t="s">
        <v>8241</v>
      </c>
      <c r="G6821" t="s">
        <v>11</v>
      </c>
      <c r="H6821">
        <v>13.13</v>
      </c>
      <c r="I6821" t="s">
        <v>11</v>
      </c>
      <c r="J6821" t="s">
        <v>11</v>
      </c>
      <c r="K6821" t="s">
        <v>10</v>
      </c>
      <c r="L6821" t="s">
        <v>10</v>
      </c>
      <c r="M6821" t="s">
        <v>11</v>
      </c>
      <c r="N6821" t="s">
        <v>11</v>
      </c>
      <c r="O6821" t="s">
        <v>10</v>
      </c>
      <c r="P6821" t="s">
        <v>10</v>
      </c>
      <c r="Q6821" t="s">
        <v>11</v>
      </c>
      <c r="R6821" t="s">
        <v>11</v>
      </c>
      <c r="S6821" t="s">
        <v>10</v>
      </c>
      <c r="T6821">
        <v>58</v>
      </c>
      <c r="U6821">
        <v>94.3</v>
      </c>
      <c r="V6821">
        <v>3460.95</v>
      </c>
      <c r="W6821">
        <v>0</v>
      </c>
      <c r="X6821">
        <v>0</v>
      </c>
      <c r="Y6821">
        <v>485.81</v>
      </c>
      <c r="Z6821">
        <v>3946.76</v>
      </c>
      <c r="AA6821" t="s">
        <v>8238</v>
      </c>
      <c r="AB6821" t="s">
        <v>8247</v>
      </c>
      <c r="AC6821" t="s">
        <v>8239</v>
      </c>
    </row>
    <row r="6822" spans="1:29" x14ac:dyDescent="0.3">
      <c r="A6822" t="s">
        <v>6832</v>
      </c>
      <c r="B6822" t="s">
        <v>8175</v>
      </c>
      <c r="C6822" t="str">
        <f>IF(customer_services[[#This Row],[Number of Referrals]]=0,"No","Yes")</f>
        <v>No</v>
      </c>
      <c r="D6822">
        <v>0</v>
      </c>
      <c r="E6822">
        <v>39</v>
      </c>
      <c r="F6822" t="s">
        <v>8241</v>
      </c>
      <c r="G6822" t="s">
        <v>10</v>
      </c>
      <c r="H6822">
        <v>0</v>
      </c>
      <c r="I6822" t="s">
        <v>10</v>
      </c>
      <c r="J6822" t="s">
        <v>11</v>
      </c>
      <c r="K6822" t="s">
        <v>11</v>
      </c>
      <c r="L6822" t="s">
        <v>11</v>
      </c>
      <c r="M6822" t="s">
        <v>11</v>
      </c>
      <c r="N6822" t="s">
        <v>10</v>
      </c>
      <c r="O6822" t="s">
        <v>10</v>
      </c>
      <c r="P6822" t="s">
        <v>10</v>
      </c>
      <c r="Q6822" t="s">
        <v>11</v>
      </c>
      <c r="R6822" t="s">
        <v>10</v>
      </c>
      <c r="S6822" t="s">
        <v>10</v>
      </c>
      <c r="T6822">
        <v>73</v>
      </c>
      <c r="U6822">
        <v>41.15</v>
      </c>
      <c r="V6822">
        <v>1700.9</v>
      </c>
      <c r="W6822">
        <v>0</v>
      </c>
      <c r="X6822">
        <v>0</v>
      </c>
      <c r="Y6822">
        <v>0</v>
      </c>
      <c r="Z6822">
        <v>1700.9</v>
      </c>
      <c r="AA6822" t="s">
        <v>8234</v>
      </c>
      <c r="AB6822" t="s">
        <v>8245</v>
      </c>
      <c r="AC6822" t="s">
        <v>8236</v>
      </c>
    </row>
    <row r="6823" spans="1:29" x14ac:dyDescent="0.3">
      <c r="A6823" t="s">
        <v>6833</v>
      </c>
      <c r="B6823" t="s">
        <v>8175</v>
      </c>
      <c r="C6823" t="str">
        <f>IF(customer_services[[#This Row],[Number of Referrals]]=0,"No","Yes")</f>
        <v>No</v>
      </c>
      <c r="D6823">
        <v>0</v>
      </c>
      <c r="E6823">
        <v>41</v>
      </c>
      <c r="F6823" t="s">
        <v>8243</v>
      </c>
      <c r="G6823" t="s">
        <v>11</v>
      </c>
      <c r="H6823">
        <v>31.08</v>
      </c>
      <c r="I6823" t="s">
        <v>11</v>
      </c>
      <c r="J6823" t="s">
        <v>11</v>
      </c>
      <c r="K6823" t="s">
        <v>11</v>
      </c>
      <c r="L6823" t="s">
        <v>10</v>
      </c>
      <c r="M6823" t="s">
        <v>11</v>
      </c>
      <c r="N6823" t="s">
        <v>10</v>
      </c>
      <c r="O6823" t="s">
        <v>11</v>
      </c>
      <c r="P6823" t="s">
        <v>11</v>
      </c>
      <c r="Q6823" t="s">
        <v>10</v>
      </c>
      <c r="R6823" t="s">
        <v>11</v>
      </c>
      <c r="S6823" t="s">
        <v>11</v>
      </c>
      <c r="T6823">
        <v>12</v>
      </c>
      <c r="U6823">
        <v>74.650000000000006</v>
      </c>
      <c r="V6823">
        <v>3090.65</v>
      </c>
      <c r="W6823">
        <v>0</v>
      </c>
      <c r="X6823">
        <v>100</v>
      </c>
      <c r="Y6823">
        <v>1274.28</v>
      </c>
      <c r="Z6823">
        <v>4464.93</v>
      </c>
      <c r="AA6823" t="s">
        <v>8234</v>
      </c>
      <c r="AB6823" t="s">
        <v>8235</v>
      </c>
      <c r="AC6823" t="s">
        <v>8236</v>
      </c>
    </row>
    <row r="6824" spans="1:29" x14ac:dyDescent="0.3">
      <c r="A6824" t="s">
        <v>6834</v>
      </c>
      <c r="B6824" t="s">
        <v>8175</v>
      </c>
      <c r="C6824" t="str">
        <f>IF(customer_services[[#This Row],[Number of Referrals]]=0,"No","Yes")</f>
        <v>No</v>
      </c>
      <c r="D6824">
        <v>0</v>
      </c>
      <c r="E6824">
        <v>25</v>
      </c>
      <c r="F6824" t="s">
        <v>8241</v>
      </c>
      <c r="G6824" t="s">
        <v>10</v>
      </c>
      <c r="H6824">
        <v>0</v>
      </c>
      <c r="I6824" t="s">
        <v>10</v>
      </c>
      <c r="J6824" t="s">
        <v>11</v>
      </c>
      <c r="K6824" t="s">
        <v>10</v>
      </c>
      <c r="L6824" t="s">
        <v>10</v>
      </c>
      <c r="M6824" t="s">
        <v>10</v>
      </c>
      <c r="N6824" t="s">
        <v>11</v>
      </c>
      <c r="O6824" t="s">
        <v>11</v>
      </c>
      <c r="P6824" t="s">
        <v>11</v>
      </c>
      <c r="Q6824" t="s">
        <v>11</v>
      </c>
      <c r="R6824" t="s">
        <v>11</v>
      </c>
      <c r="S6824" t="s">
        <v>11</v>
      </c>
      <c r="T6824">
        <v>59</v>
      </c>
      <c r="U6824">
        <v>48.25</v>
      </c>
      <c r="V6824">
        <v>1293.8</v>
      </c>
      <c r="W6824">
        <v>0</v>
      </c>
      <c r="X6824">
        <v>0</v>
      </c>
      <c r="Y6824">
        <v>0</v>
      </c>
      <c r="Z6824">
        <v>1293.8</v>
      </c>
      <c r="AA6824" t="s">
        <v>8244</v>
      </c>
      <c r="AB6824" t="s">
        <v>8235</v>
      </c>
      <c r="AC6824" t="s">
        <v>8236</v>
      </c>
    </row>
    <row r="6825" spans="1:29" x14ac:dyDescent="0.3">
      <c r="A6825" t="s">
        <v>6835</v>
      </c>
      <c r="B6825" t="s">
        <v>8175</v>
      </c>
      <c r="C6825" t="str">
        <f>IF(customer_services[[#This Row],[Number of Referrals]]=0,"No","Yes")</f>
        <v>No</v>
      </c>
      <c r="D6825">
        <v>0</v>
      </c>
      <c r="E6825">
        <v>8</v>
      </c>
      <c r="F6825" t="s">
        <v>8237</v>
      </c>
      <c r="G6825" t="s">
        <v>11</v>
      </c>
      <c r="H6825">
        <v>37.28</v>
      </c>
      <c r="I6825" t="s">
        <v>11</v>
      </c>
      <c r="J6825" t="s">
        <v>11</v>
      </c>
      <c r="K6825" t="s">
        <v>11</v>
      </c>
      <c r="L6825" t="s">
        <v>11</v>
      </c>
      <c r="M6825" t="s">
        <v>11</v>
      </c>
      <c r="N6825" t="s">
        <v>10</v>
      </c>
      <c r="O6825" t="s">
        <v>11</v>
      </c>
      <c r="P6825" t="s">
        <v>11</v>
      </c>
      <c r="Q6825" t="s">
        <v>11</v>
      </c>
      <c r="R6825" t="s">
        <v>10</v>
      </c>
      <c r="S6825" t="s">
        <v>11</v>
      </c>
      <c r="T6825">
        <v>14</v>
      </c>
      <c r="U6825">
        <v>76.150000000000006</v>
      </c>
      <c r="V6825">
        <v>645.79999999999995</v>
      </c>
      <c r="W6825">
        <v>0</v>
      </c>
      <c r="X6825">
        <v>0</v>
      </c>
      <c r="Y6825">
        <v>298.24</v>
      </c>
      <c r="Z6825">
        <v>944.04</v>
      </c>
      <c r="AA6825" t="s">
        <v>8234</v>
      </c>
      <c r="AB6825" t="s">
        <v>8247</v>
      </c>
      <c r="AC6825" t="s">
        <v>8239</v>
      </c>
    </row>
    <row r="6826" spans="1:29" x14ac:dyDescent="0.3">
      <c r="A6826" t="s">
        <v>6836</v>
      </c>
      <c r="B6826" t="s">
        <v>8175</v>
      </c>
      <c r="C6826" t="str">
        <f>IF(customer_services[[#This Row],[Number of Referrals]]=0,"No","Yes")</f>
        <v>Yes</v>
      </c>
      <c r="D6826">
        <v>9</v>
      </c>
      <c r="E6826">
        <v>71</v>
      </c>
      <c r="F6826" t="s">
        <v>8233</v>
      </c>
      <c r="G6826" t="s">
        <v>11</v>
      </c>
      <c r="H6826">
        <v>45.81</v>
      </c>
      <c r="I6826" t="s">
        <v>11</v>
      </c>
      <c r="J6826" t="s">
        <v>11</v>
      </c>
      <c r="K6826" t="s">
        <v>11</v>
      </c>
      <c r="L6826" t="s">
        <v>11</v>
      </c>
      <c r="M6826" t="s">
        <v>11</v>
      </c>
      <c r="N6826" t="s">
        <v>10</v>
      </c>
      <c r="O6826" t="s">
        <v>10</v>
      </c>
      <c r="P6826" t="s">
        <v>10</v>
      </c>
      <c r="Q6826" t="s">
        <v>11</v>
      </c>
      <c r="R6826" t="s">
        <v>11</v>
      </c>
      <c r="S6826" t="s">
        <v>10</v>
      </c>
      <c r="T6826">
        <v>52</v>
      </c>
      <c r="U6826">
        <v>71.099999999999994</v>
      </c>
      <c r="V6826">
        <v>5224.95</v>
      </c>
      <c r="W6826">
        <v>0</v>
      </c>
      <c r="X6826">
        <v>0</v>
      </c>
      <c r="Y6826">
        <v>3252.51</v>
      </c>
      <c r="Z6826">
        <v>8477.4599999999991</v>
      </c>
      <c r="AA6826" t="s">
        <v>8234</v>
      </c>
      <c r="AB6826" t="s">
        <v>8247</v>
      </c>
      <c r="AC6826" t="s">
        <v>8239</v>
      </c>
    </row>
    <row r="6827" spans="1:29" x14ac:dyDescent="0.3">
      <c r="A6827" t="s">
        <v>6837</v>
      </c>
      <c r="B6827" t="s">
        <v>8175</v>
      </c>
      <c r="C6827" t="str">
        <f>IF(customer_services[[#This Row],[Number of Referrals]]=0,"No","Yes")</f>
        <v>No</v>
      </c>
      <c r="D6827">
        <v>0</v>
      </c>
      <c r="E6827">
        <v>5</v>
      </c>
      <c r="F6827" t="s">
        <v>8233</v>
      </c>
      <c r="G6827" t="s">
        <v>11</v>
      </c>
      <c r="H6827">
        <v>39.130000000000003</v>
      </c>
      <c r="I6827" t="s">
        <v>11</v>
      </c>
      <c r="J6827" t="s">
        <v>11</v>
      </c>
      <c r="K6827" t="s">
        <v>10</v>
      </c>
      <c r="L6827" t="s">
        <v>11</v>
      </c>
      <c r="M6827" t="s">
        <v>10</v>
      </c>
      <c r="N6827" t="s">
        <v>10</v>
      </c>
      <c r="O6827" t="s">
        <v>11</v>
      </c>
      <c r="P6827" t="s">
        <v>11</v>
      </c>
      <c r="Q6827" t="s">
        <v>11</v>
      </c>
      <c r="R6827" t="s">
        <v>11</v>
      </c>
      <c r="S6827" t="s">
        <v>10</v>
      </c>
      <c r="T6827">
        <v>20</v>
      </c>
      <c r="U6827">
        <v>96.55</v>
      </c>
      <c r="V6827">
        <v>500.1</v>
      </c>
      <c r="W6827">
        <v>0</v>
      </c>
      <c r="X6827">
        <v>0</v>
      </c>
      <c r="Y6827">
        <v>195.65</v>
      </c>
      <c r="Z6827">
        <v>695.75</v>
      </c>
      <c r="AA6827" t="s">
        <v>8238</v>
      </c>
      <c r="AB6827" t="s">
        <v>8235</v>
      </c>
      <c r="AC6827" t="s">
        <v>8236</v>
      </c>
    </row>
    <row r="6828" spans="1:29" x14ac:dyDescent="0.3">
      <c r="A6828" t="s">
        <v>6838</v>
      </c>
      <c r="B6828" t="s">
        <v>8175</v>
      </c>
      <c r="C6828" t="str">
        <f>IF(customer_services[[#This Row],[Number of Referrals]]=0,"No","Yes")</f>
        <v>No</v>
      </c>
      <c r="D6828">
        <v>0</v>
      </c>
      <c r="E6828">
        <v>30</v>
      </c>
      <c r="F6828" t="s">
        <v>8241</v>
      </c>
      <c r="G6828" t="s">
        <v>11</v>
      </c>
      <c r="H6828">
        <v>6.74</v>
      </c>
      <c r="I6828" t="s">
        <v>11</v>
      </c>
      <c r="J6828" t="s">
        <v>11</v>
      </c>
      <c r="K6828" t="s">
        <v>11</v>
      </c>
      <c r="L6828" t="s">
        <v>10</v>
      </c>
      <c r="M6828" t="s">
        <v>10</v>
      </c>
      <c r="N6828" t="s">
        <v>11</v>
      </c>
      <c r="O6828" t="s">
        <v>11</v>
      </c>
      <c r="P6828" t="s">
        <v>11</v>
      </c>
      <c r="Q6828" t="s">
        <v>11</v>
      </c>
      <c r="R6828" t="s">
        <v>11</v>
      </c>
      <c r="S6828" t="s">
        <v>11</v>
      </c>
      <c r="T6828">
        <v>18</v>
      </c>
      <c r="U6828">
        <v>79.3</v>
      </c>
      <c r="V6828">
        <v>2427.1</v>
      </c>
      <c r="W6828">
        <v>0</v>
      </c>
      <c r="X6828">
        <v>0</v>
      </c>
      <c r="Y6828">
        <v>202.20000000000002</v>
      </c>
      <c r="Z6828">
        <v>2629.3</v>
      </c>
      <c r="AA6828" t="s">
        <v>8234</v>
      </c>
      <c r="AB6828" t="s">
        <v>8245</v>
      </c>
      <c r="AC6828" t="s">
        <v>8239</v>
      </c>
    </row>
    <row r="6829" spans="1:29" x14ac:dyDescent="0.3">
      <c r="A6829" t="s">
        <v>6839</v>
      </c>
      <c r="B6829" t="s">
        <v>8175</v>
      </c>
      <c r="C6829" t="str">
        <f>IF(customer_services[[#This Row],[Number of Referrals]]=0,"No","Yes")</f>
        <v>No</v>
      </c>
      <c r="D6829">
        <v>0</v>
      </c>
      <c r="E6829">
        <v>40</v>
      </c>
      <c r="F6829" t="s">
        <v>8243</v>
      </c>
      <c r="G6829" t="s">
        <v>11</v>
      </c>
      <c r="H6829">
        <v>32.270000000000003</v>
      </c>
      <c r="I6829" t="s">
        <v>10</v>
      </c>
      <c r="J6829" t="s">
        <v>11</v>
      </c>
      <c r="K6829" t="s">
        <v>10</v>
      </c>
      <c r="L6829" t="s">
        <v>11</v>
      </c>
      <c r="M6829" t="s">
        <v>11</v>
      </c>
      <c r="N6829" t="s">
        <v>10</v>
      </c>
      <c r="O6829" t="s">
        <v>11</v>
      </c>
      <c r="P6829" t="s">
        <v>11</v>
      </c>
      <c r="Q6829" t="s">
        <v>11</v>
      </c>
      <c r="R6829" t="s">
        <v>10</v>
      </c>
      <c r="S6829" t="s">
        <v>11</v>
      </c>
      <c r="T6829">
        <v>69</v>
      </c>
      <c r="U6829">
        <v>89.6</v>
      </c>
      <c r="V6829">
        <v>3488.15</v>
      </c>
      <c r="W6829">
        <v>0</v>
      </c>
      <c r="X6829">
        <v>0</v>
      </c>
      <c r="Y6829">
        <v>1290.8000000000002</v>
      </c>
      <c r="Z6829">
        <v>4778.95</v>
      </c>
      <c r="AA6829" t="s">
        <v>8238</v>
      </c>
      <c r="AB6829" t="s">
        <v>8245</v>
      </c>
      <c r="AC6829" t="s">
        <v>8239</v>
      </c>
    </row>
    <row r="6830" spans="1:29" x14ac:dyDescent="0.3">
      <c r="A6830" t="s">
        <v>6840</v>
      </c>
      <c r="B6830" t="s">
        <v>8175</v>
      </c>
      <c r="C6830" t="str">
        <f>IF(customer_services[[#This Row],[Number of Referrals]]=0,"No","Yes")</f>
        <v>No</v>
      </c>
      <c r="D6830">
        <v>0</v>
      </c>
      <c r="E6830">
        <v>54</v>
      </c>
      <c r="F6830" t="s">
        <v>8243</v>
      </c>
      <c r="G6830" t="s">
        <v>11</v>
      </c>
      <c r="H6830">
        <v>10.83</v>
      </c>
      <c r="I6830" t="s">
        <v>10</v>
      </c>
      <c r="J6830" t="s">
        <v>10</v>
      </c>
      <c r="K6830" t="s">
        <v>10</v>
      </c>
      <c r="L6830" t="s">
        <v>10</v>
      </c>
      <c r="M6830" t="s">
        <v>10</v>
      </c>
      <c r="N6830" t="s">
        <v>10</v>
      </c>
      <c r="O6830" t="s">
        <v>10</v>
      </c>
      <c r="P6830" t="s">
        <v>10</v>
      </c>
      <c r="Q6830" t="s">
        <v>10</v>
      </c>
      <c r="R6830" t="s">
        <v>10</v>
      </c>
      <c r="S6830" t="s">
        <v>11</v>
      </c>
      <c r="T6830">
        <v>0</v>
      </c>
      <c r="U6830">
        <v>20.5</v>
      </c>
      <c r="V6830">
        <v>1035.7</v>
      </c>
      <c r="W6830">
        <v>0</v>
      </c>
      <c r="X6830">
        <v>0</v>
      </c>
      <c r="Y6830">
        <v>584.82000000000005</v>
      </c>
      <c r="Z6830">
        <v>1620.52</v>
      </c>
      <c r="AA6830" t="s">
        <v>8233</v>
      </c>
      <c r="AB6830" t="s">
        <v>8247</v>
      </c>
      <c r="AC6830" t="s">
        <v>8239</v>
      </c>
    </row>
    <row r="6831" spans="1:29" x14ac:dyDescent="0.3">
      <c r="A6831" t="s">
        <v>6841</v>
      </c>
      <c r="B6831" t="s">
        <v>8175</v>
      </c>
      <c r="C6831" t="str">
        <f>IF(customer_services[[#This Row],[Number of Referrals]]=0,"No","Yes")</f>
        <v>Yes</v>
      </c>
      <c r="D6831">
        <v>10</v>
      </c>
      <c r="E6831">
        <v>72</v>
      </c>
      <c r="F6831" t="s">
        <v>8233</v>
      </c>
      <c r="G6831" t="s">
        <v>11</v>
      </c>
      <c r="H6831">
        <v>15.09</v>
      </c>
      <c r="I6831" t="s">
        <v>11</v>
      </c>
      <c r="J6831" t="s">
        <v>11</v>
      </c>
      <c r="K6831" t="s">
        <v>10</v>
      </c>
      <c r="L6831" t="s">
        <v>11</v>
      </c>
      <c r="M6831" t="s">
        <v>10</v>
      </c>
      <c r="N6831" t="s">
        <v>11</v>
      </c>
      <c r="O6831" t="s">
        <v>11</v>
      </c>
      <c r="P6831" t="s">
        <v>11</v>
      </c>
      <c r="Q6831" t="s">
        <v>11</v>
      </c>
      <c r="R6831" t="s">
        <v>11</v>
      </c>
      <c r="S6831" t="s">
        <v>11</v>
      </c>
      <c r="T6831">
        <v>85</v>
      </c>
      <c r="U6831">
        <v>106.3</v>
      </c>
      <c r="V6831">
        <v>7565.35</v>
      </c>
      <c r="W6831">
        <v>0</v>
      </c>
      <c r="X6831">
        <v>0</v>
      </c>
      <c r="Y6831">
        <v>1086.48</v>
      </c>
      <c r="Z6831">
        <v>8651.83</v>
      </c>
      <c r="AA6831" t="s">
        <v>8238</v>
      </c>
      <c r="AB6831" t="s">
        <v>8247</v>
      </c>
      <c r="AC6831" t="s">
        <v>8236</v>
      </c>
    </row>
    <row r="6832" spans="1:29" x14ac:dyDescent="0.3">
      <c r="A6832" t="s">
        <v>6842</v>
      </c>
      <c r="B6832" t="s">
        <v>8175</v>
      </c>
      <c r="C6832" t="str">
        <f>IF(customer_services[[#This Row],[Number of Referrals]]=0,"No","Yes")</f>
        <v>Yes</v>
      </c>
      <c r="D6832">
        <v>8</v>
      </c>
      <c r="E6832">
        <v>28</v>
      </c>
      <c r="F6832" t="s">
        <v>8233</v>
      </c>
      <c r="G6832" t="s">
        <v>11</v>
      </c>
      <c r="H6832">
        <v>7.73</v>
      </c>
      <c r="I6832" t="s">
        <v>10</v>
      </c>
      <c r="J6832" t="s">
        <v>11</v>
      </c>
      <c r="K6832" t="s">
        <v>10</v>
      </c>
      <c r="L6832" t="s">
        <v>11</v>
      </c>
      <c r="M6832" t="s">
        <v>10</v>
      </c>
      <c r="N6832" t="s">
        <v>11</v>
      </c>
      <c r="O6832" t="s">
        <v>11</v>
      </c>
      <c r="P6832" t="s">
        <v>11</v>
      </c>
      <c r="Q6832" t="s">
        <v>11</v>
      </c>
      <c r="R6832" t="s">
        <v>11</v>
      </c>
      <c r="S6832" t="s">
        <v>10</v>
      </c>
      <c r="T6832">
        <v>13</v>
      </c>
      <c r="U6832">
        <v>100.35</v>
      </c>
      <c r="V6832">
        <v>2799</v>
      </c>
      <c r="W6832">
        <v>0</v>
      </c>
      <c r="X6832">
        <v>0</v>
      </c>
      <c r="Y6832">
        <v>216.44</v>
      </c>
      <c r="Z6832">
        <v>3015.44</v>
      </c>
      <c r="AA6832" t="s">
        <v>8238</v>
      </c>
      <c r="AB6832" t="s">
        <v>8245</v>
      </c>
      <c r="AC6832" t="s">
        <v>8236</v>
      </c>
    </row>
    <row r="6833" spans="1:29" x14ac:dyDescent="0.3">
      <c r="A6833" t="s">
        <v>6843</v>
      </c>
      <c r="B6833" t="s">
        <v>8175</v>
      </c>
      <c r="C6833" t="str">
        <f>IF(customer_services[[#This Row],[Number of Referrals]]=0,"No","Yes")</f>
        <v>Yes</v>
      </c>
      <c r="D6833">
        <v>1</v>
      </c>
      <c r="E6833">
        <v>18</v>
      </c>
      <c r="F6833" t="s">
        <v>8233</v>
      </c>
      <c r="G6833" t="s">
        <v>11</v>
      </c>
      <c r="H6833">
        <v>28.04</v>
      </c>
      <c r="I6833" t="s">
        <v>10</v>
      </c>
      <c r="J6833" t="s">
        <v>11</v>
      </c>
      <c r="K6833" t="s">
        <v>10</v>
      </c>
      <c r="L6833" t="s">
        <v>10</v>
      </c>
      <c r="M6833" t="s">
        <v>11</v>
      </c>
      <c r="N6833" t="s">
        <v>10</v>
      </c>
      <c r="O6833" t="s">
        <v>11</v>
      </c>
      <c r="P6833" t="s">
        <v>11</v>
      </c>
      <c r="Q6833" t="s">
        <v>11</v>
      </c>
      <c r="R6833" t="s">
        <v>10</v>
      </c>
      <c r="S6833" t="s">
        <v>11</v>
      </c>
      <c r="T6833">
        <v>28</v>
      </c>
      <c r="U6833">
        <v>85.6</v>
      </c>
      <c r="V6833">
        <v>1601.5</v>
      </c>
      <c r="W6833">
        <v>0</v>
      </c>
      <c r="X6833">
        <v>0</v>
      </c>
      <c r="Y6833">
        <v>504.71999999999997</v>
      </c>
      <c r="Z6833">
        <v>2106.2199999999998</v>
      </c>
      <c r="AA6833" t="s">
        <v>8238</v>
      </c>
      <c r="AB6833" t="s">
        <v>8235</v>
      </c>
      <c r="AC6833" t="s">
        <v>8236</v>
      </c>
    </row>
    <row r="6834" spans="1:29" x14ac:dyDescent="0.3">
      <c r="A6834" t="s">
        <v>6844</v>
      </c>
      <c r="B6834" t="s">
        <v>8175</v>
      </c>
      <c r="C6834" t="str">
        <f>IF(customer_services[[#This Row],[Number of Referrals]]=0,"No","Yes")</f>
        <v>Yes</v>
      </c>
      <c r="D6834">
        <v>1</v>
      </c>
      <c r="E6834">
        <v>59</v>
      </c>
      <c r="F6834" t="s">
        <v>8243</v>
      </c>
      <c r="G6834" t="s">
        <v>11</v>
      </c>
      <c r="H6834">
        <v>35.229999999999997</v>
      </c>
      <c r="I6834" t="s">
        <v>11</v>
      </c>
      <c r="J6834" t="s">
        <v>11</v>
      </c>
      <c r="K6834" t="s">
        <v>10</v>
      </c>
      <c r="L6834" t="s">
        <v>11</v>
      </c>
      <c r="M6834" t="s">
        <v>10</v>
      </c>
      <c r="N6834" t="s">
        <v>11</v>
      </c>
      <c r="O6834" t="s">
        <v>11</v>
      </c>
      <c r="P6834" t="s">
        <v>11</v>
      </c>
      <c r="Q6834" t="s">
        <v>11</v>
      </c>
      <c r="R6834" t="s">
        <v>11</v>
      </c>
      <c r="S6834" t="s">
        <v>11</v>
      </c>
      <c r="T6834">
        <v>19</v>
      </c>
      <c r="U6834">
        <v>106.15</v>
      </c>
      <c r="V6834">
        <v>6256.2</v>
      </c>
      <c r="W6834">
        <v>0</v>
      </c>
      <c r="X6834">
        <v>0</v>
      </c>
      <c r="Y6834">
        <v>2078.5699999999997</v>
      </c>
      <c r="Z6834">
        <v>8334.77</v>
      </c>
      <c r="AA6834" t="s">
        <v>8238</v>
      </c>
      <c r="AB6834" t="s">
        <v>8245</v>
      </c>
      <c r="AC6834" t="s">
        <v>8236</v>
      </c>
    </row>
    <row r="6835" spans="1:29" x14ac:dyDescent="0.3">
      <c r="A6835" t="s">
        <v>6845</v>
      </c>
      <c r="B6835" t="s">
        <v>8175</v>
      </c>
      <c r="C6835" t="str">
        <f>IF(customer_services[[#This Row],[Number of Referrals]]=0,"No","Yes")</f>
        <v>Yes</v>
      </c>
      <c r="D6835">
        <v>3</v>
      </c>
      <c r="E6835">
        <v>22</v>
      </c>
      <c r="F6835" t="s">
        <v>8233</v>
      </c>
      <c r="G6835" t="s">
        <v>11</v>
      </c>
      <c r="H6835">
        <v>27.91</v>
      </c>
      <c r="I6835" t="s">
        <v>10</v>
      </c>
      <c r="J6835" t="s">
        <v>11</v>
      </c>
      <c r="K6835" t="s">
        <v>10</v>
      </c>
      <c r="L6835" t="s">
        <v>10</v>
      </c>
      <c r="M6835" t="s">
        <v>11</v>
      </c>
      <c r="N6835" t="s">
        <v>10</v>
      </c>
      <c r="O6835" t="s">
        <v>10</v>
      </c>
      <c r="P6835" t="s">
        <v>10</v>
      </c>
      <c r="Q6835" t="s">
        <v>11</v>
      </c>
      <c r="R6835" t="s">
        <v>10</v>
      </c>
      <c r="S6835" t="s">
        <v>11</v>
      </c>
      <c r="T6835">
        <v>27</v>
      </c>
      <c r="U6835">
        <v>51.1</v>
      </c>
      <c r="V6835">
        <v>1232.9000000000001</v>
      </c>
      <c r="W6835">
        <v>0</v>
      </c>
      <c r="X6835">
        <v>0</v>
      </c>
      <c r="Y6835">
        <v>614.02</v>
      </c>
      <c r="Z6835">
        <v>1846.92</v>
      </c>
      <c r="AA6835" t="s">
        <v>8244</v>
      </c>
      <c r="AB6835" t="s">
        <v>8235</v>
      </c>
      <c r="AC6835" t="s">
        <v>8236</v>
      </c>
    </row>
    <row r="6836" spans="1:29" x14ac:dyDescent="0.3">
      <c r="A6836" t="s">
        <v>6846</v>
      </c>
      <c r="B6836" t="s">
        <v>8175</v>
      </c>
      <c r="C6836" t="str">
        <f>IF(customer_services[[#This Row],[Number of Referrals]]=0,"No","Yes")</f>
        <v>No</v>
      </c>
      <c r="D6836">
        <v>0</v>
      </c>
      <c r="E6836">
        <v>1</v>
      </c>
      <c r="F6836" t="s">
        <v>8233</v>
      </c>
      <c r="G6836" t="s">
        <v>11</v>
      </c>
      <c r="H6836">
        <v>2.38</v>
      </c>
      <c r="I6836" t="s">
        <v>10</v>
      </c>
      <c r="J6836" t="s">
        <v>10</v>
      </c>
      <c r="K6836" t="s">
        <v>10</v>
      </c>
      <c r="L6836" t="s">
        <v>10</v>
      </c>
      <c r="M6836" t="s">
        <v>10</v>
      </c>
      <c r="N6836" t="s">
        <v>10</v>
      </c>
      <c r="O6836" t="s">
        <v>10</v>
      </c>
      <c r="P6836" t="s">
        <v>10</v>
      </c>
      <c r="Q6836" t="s">
        <v>10</v>
      </c>
      <c r="R6836" t="s">
        <v>10</v>
      </c>
      <c r="S6836" t="s">
        <v>10</v>
      </c>
      <c r="T6836">
        <v>0</v>
      </c>
      <c r="U6836">
        <v>19.899999999999999</v>
      </c>
      <c r="V6836">
        <v>19.899999999999999</v>
      </c>
      <c r="W6836">
        <v>0</v>
      </c>
      <c r="X6836">
        <v>0</v>
      </c>
      <c r="Y6836">
        <v>2.38</v>
      </c>
      <c r="Z6836">
        <v>22.28</v>
      </c>
      <c r="AA6836" t="s">
        <v>8233</v>
      </c>
      <c r="AB6836" t="s">
        <v>8235</v>
      </c>
      <c r="AC6836" t="s">
        <v>8239</v>
      </c>
    </row>
    <row r="6837" spans="1:29" x14ac:dyDescent="0.3">
      <c r="A6837" t="s">
        <v>6847</v>
      </c>
      <c r="B6837" t="s">
        <v>8175</v>
      </c>
      <c r="C6837" t="str">
        <f>IF(customer_services[[#This Row],[Number of Referrals]]=0,"No","Yes")</f>
        <v>Yes</v>
      </c>
      <c r="D6837">
        <v>7</v>
      </c>
      <c r="E6837">
        <v>50</v>
      </c>
      <c r="F6837" t="s">
        <v>8243</v>
      </c>
      <c r="G6837" t="s">
        <v>11</v>
      </c>
      <c r="H6837">
        <v>26.06</v>
      </c>
      <c r="I6837" t="s">
        <v>11</v>
      </c>
      <c r="J6837" t="s">
        <v>11</v>
      </c>
      <c r="K6837" t="s">
        <v>10</v>
      </c>
      <c r="L6837" t="s">
        <v>10</v>
      </c>
      <c r="M6837" t="s">
        <v>11</v>
      </c>
      <c r="N6837" t="s">
        <v>11</v>
      </c>
      <c r="O6837" t="s">
        <v>11</v>
      </c>
      <c r="P6837" t="s">
        <v>11</v>
      </c>
      <c r="Q6837" t="s">
        <v>11</v>
      </c>
      <c r="R6837" t="s">
        <v>10</v>
      </c>
      <c r="S6837" t="s">
        <v>10</v>
      </c>
      <c r="T6837">
        <v>18</v>
      </c>
      <c r="U6837">
        <v>99.4</v>
      </c>
      <c r="V6837">
        <v>5059.75</v>
      </c>
      <c r="W6837">
        <v>0</v>
      </c>
      <c r="X6837">
        <v>0</v>
      </c>
      <c r="Y6837">
        <v>1303</v>
      </c>
      <c r="Z6837">
        <v>6362.75</v>
      </c>
      <c r="AA6837" t="s">
        <v>8238</v>
      </c>
      <c r="AB6837" t="s">
        <v>8245</v>
      </c>
      <c r="AC6837" t="s">
        <v>8236</v>
      </c>
    </row>
    <row r="6838" spans="1:29" x14ac:dyDescent="0.3">
      <c r="A6838" t="s">
        <v>6848</v>
      </c>
      <c r="B6838" t="s">
        <v>8175</v>
      </c>
      <c r="C6838" t="str">
        <f>IF(customer_services[[#This Row],[Number of Referrals]]=0,"No","Yes")</f>
        <v>Yes</v>
      </c>
      <c r="D6838">
        <v>6</v>
      </c>
      <c r="E6838">
        <v>48</v>
      </c>
      <c r="F6838" t="s">
        <v>8243</v>
      </c>
      <c r="G6838" t="s">
        <v>11</v>
      </c>
      <c r="H6838">
        <v>44.66</v>
      </c>
      <c r="I6838" t="s">
        <v>10</v>
      </c>
      <c r="J6838" t="s">
        <v>11</v>
      </c>
      <c r="K6838" t="s">
        <v>11</v>
      </c>
      <c r="L6838" t="s">
        <v>10</v>
      </c>
      <c r="M6838" t="s">
        <v>11</v>
      </c>
      <c r="N6838" t="s">
        <v>11</v>
      </c>
      <c r="O6838" t="s">
        <v>10</v>
      </c>
      <c r="P6838" t="s">
        <v>10</v>
      </c>
      <c r="Q6838" t="s">
        <v>11</v>
      </c>
      <c r="R6838" t="s">
        <v>11</v>
      </c>
      <c r="S6838" t="s">
        <v>10</v>
      </c>
      <c r="T6838">
        <v>27</v>
      </c>
      <c r="U6838">
        <v>69.7</v>
      </c>
      <c r="V6838">
        <v>3023.65</v>
      </c>
      <c r="W6838">
        <v>0</v>
      </c>
      <c r="X6838">
        <v>0</v>
      </c>
      <c r="Y6838">
        <v>2143.6799999999998</v>
      </c>
      <c r="Z6838">
        <v>5167.33</v>
      </c>
      <c r="AA6838" t="s">
        <v>8234</v>
      </c>
      <c r="AB6838" t="s">
        <v>8245</v>
      </c>
      <c r="AC6838" t="s">
        <v>8236</v>
      </c>
    </row>
    <row r="6839" spans="1:29" x14ac:dyDescent="0.3">
      <c r="A6839" t="s">
        <v>6849</v>
      </c>
      <c r="B6839" t="s">
        <v>8175</v>
      </c>
      <c r="C6839" t="str">
        <f>IF(customer_services[[#This Row],[Number of Referrals]]=0,"No","Yes")</f>
        <v>Yes</v>
      </c>
      <c r="D6839">
        <v>7</v>
      </c>
      <c r="E6839">
        <v>49</v>
      </c>
      <c r="F6839" t="s">
        <v>8243</v>
      </c>
      <c r="G6839" t="s">
        <v>11</v>
      </c>
      <c r="H6839">
        <v>27.38</v>
      </c>
      <c r="I6839" t="s">
        <v>11</v>
      </c>
      <c r="J6839" t="s">
        <v>11</v>
      </c>
      <c r="K6839" t="s">
        <v>10</v>
      </c>
      <c r="L6839" t="s">
        <v>11</v>
      </c>
      <c r="M6839" t="s">
        <v>10</v>
      </c>
      <c r="N6839" t="s">
        <v>11</v>
      </c>
      <c r="O6839" t="s">
        <v>11</v>
      </c>
      <c r="P6839" t="s">
        <v>11</v>
      </c>
      <c r="Q6839" t="s">
        <v>11</v>
      </c>
      <c r="R6839" t="s">
        <v>10</v>
      </c>
      <c r="S6839" t="s">
        <v>11</v>
      </c>
      <c r="T6839">
        <v>57</v>
      </c>
      <c r="U6839">
        <v>98.35</v>
      </c>
      <c r="V6839">
        <v>4889.2</v>
      </c>
      <c r="W6839">
        <v>0</v>
      </c>
      <c r="X6839">
        <v>0</v>
      </c>
      <c r="Y6839">
        <v>1341.62</v>
      </c>
      <c r="Z6839">
        <v>6230.82</v>
      </c>
      <c r="AA6839" t="s">
        <v>8238</v>
      </c>
      <c r="AB6839" t="s">
        <v>8235</v>
      </c>
      <c r="AC6839" t="s">
        <v>8236</v>
      </c>
    </row>
    <row r="6840" spans="1:29" x14ac:dyDescent="0.3">
      <c r="A6840" t="s">
        <v>6850</v>
      </c>
      <c r="B6840" t="s">
        <v>8175</v>
      </c>
      <c r="C6840" t="str">
        <f>IF(customer_services[[#This Row],[Number of Referrals]]=0,"No","Yes")</f>
        <v>Yes</v>
      </c>
      <c r="D6840">
        <v>6</v>
      </c>
      <c r="E6840">
        <v>28</v>
      </c>
      <c r="F6840" t="s">
        <v>8233</v>
      </c>
      <c r="G6840" t="s">
        <v>11</v>
      </c>
      <c r="H6840">
        <v>3.18</v>
      </c>
      <c r="I6840" t="s">
        <v>10</v>
      </c>
      <c r="J6840" t="s">
        <v>11</v>
      </c>
      <c r="K6840" t="s">
        <v>10</v>
      </c>
      <c r="L6840" t="s">
        <v>10</v>
      </c>
      <c r="M6840" t="s">
        <v>10</v>
      </c>
      <c r="N6840" t="s">
        <v>11</v>
      </c>
      <c r="O6840" t="s">
        <v>10</v>
      </c>
      <c r="P6840" t="s">
        <v>10</v>
      </c>
      <c r="Q6840" t="s">
        <v>11</v>
      </c>
      <c r="R6840" t="s">
        <v>11</v>
      </c>
      <c r="S6840" t="s">
        <v>10</v>
      </c>
      <c r="T6840">
        <v>12</v>
      </c>
      <c r="U6840">
        <v>85.45</v>
      </c>
      <c r="V6840">
        <v>2289.9</v>
      </c>
      <c r="W6840">
        <v>0</v>
      </c>
      <c r="X6840">
        <v>0</v>
      </c>
      <c r="Y6840">
        <v>89.04</v>
      </c>
      <c r="Z6840">
        <v>2378.94</v>
      </c>
      <c r="AA6840" t="s">
        <v>8238</v>
      </c>
      <c r="AB6840" t="s">
        <v>8235</v>
      </c>
      <c r="AC6840" t="s">
        <v>8236</v>
      </c>
    </row>
    <row r="6841" spans="1:29" x14ac:dyDescent="0.3">
      <c r="A6841" t="s">
        <v>6851</v>
      </c>
      <c r="B6841" t="s">
        <v>8175</v>
      </c>
      <c r="C6841" t="str">
        <f>IF(customer_services[[#This Row],[Number of Referrals]]=0,"No","Yes")</f>
        <v>No</v>
      </c>
      <c r="D6841">
        <v>0</v>
      </c>
      <c r="E6841">
        <v>13</v>
      </c>
      <c r="F6841" t="s">
        <v>8240</v>
      </c>
      <c r="G6841" t="s">
        <v>11</v>
      </c>
      <c r="H6841">
        <v>44.43</v>
      </c>
      <c r="I6841" t="s">
        <v>11</v>
      </c>
      <c r="J6841" t="s">
        <v>11</v>
      </c>
      <c r="K6841" t="s">
        <v>10</v>
      </c>
      <c r="L6841" t="s">
        <v>10</v>
      </c>
      <c r="M6841" t="s">
        <v>11</v>
      </c>
      <c r="N6841" t="s">
        <v>11</v>
      </c>
      <c r="O6841" t="s">
        <v>11</v>
      </c>
      <c r="P6841" t="s">
        <v>11</v>
      </c>
      <c r="Q6841" t="s">
        <v>10</v>
      </c>
      <c r="R6841" t="s">
        <v>10</v>
      </c>
      <c r="S6841" t="s">
        <v>10</v>
      </c>
      <c r="T6841">
        <v>41</v>
      </c>
      <c r="U6841">
        <v>100.75</v>
      </c>
      <c r="V6841">
        <v>1313.25</v>
      </c>
      <c r="W6841">
        <v>0</v>
      </c>
      <c r="X6841">
        <v>120</v>
      </c>
      <c r="Y6841">
        <v>577.59</v>
      </c>
      <c r="Z6841">
        <v>2010.84</v>
      </c>
      <c r="AA6841" t="s">
        <v>8238</v>
      </c>
      <c r="AB6841" t="s">
        <v>8235</v>
      </c>
      <c r="AC6841" t="s">
        <v>8236</v>
      </c>
    </row>
    <row r="6842" spans="1:29" x14ac:dyDescent="0.3">
      <c r="A6842" t="s">
        <v>6852</v>
      </c>
      <c r="B6842" t="s">
        <v>8175</v>
      </c>
      <c r="C6842" t="str">
        <f>IF(customer_services[[#This Row],[Number of Referrals]]=0,"No","Yes")</f>
        <v>No</v>
      </c>
      <c r="D6842">
        <v>0</v>
      </c>
      <c r="E6842">
        <v>11</v>
      </c>
      <c r="F6842" t="s">
        <v>8240</v>
      </c>
      <c r="G6842" t="s">
        <v>11</v>
      </c>
      <c r="H6842">
        <v>10.95</v>
      </c>
      <c r="I6842" t="s">
        <v>11</v>
      </c>
      <c r="J6842" t="s">
        <v>11</v>
      </c>
      <c r="K6842" t="s">
        <v>10</v>
      </c>
      <c r="L6842" t="s">
        <v>10</v>
      </c>
      <c r="M6842" t="s">
        <v>10</v>
      </c>
      <c r="N6842" t="s">
        <v>11</v>
      </c>
      <c r="O6842" t="s">
        <v>10</v>
      </c>
      <c r="P6842" t="s">
        <v>10</v>
      </c>
      <c r="Q6842" t="s">
        <v>11</v>
      </c>
      <c r="R6842" t="s">
        <v>11</v>
      </c>
      <c r="S6842" t="s">
        <v>11</v>
      </c>
      <c r="T6842">
        <v>29</v>
      </c>
      <c r="U6842">
        <v>89.2</v>
      </c>
      <c r="V6842">
        <v>990.3</v>
      </c>
      <c r="W6842">
        <v>0</v>
      </c>
      <c r="X6842">
        <v>0</v>
      </c>
      <c r="Y6842">
        <v>120.44999999999999</v>
      </c>
      <c r="Z6842">
        <v>1110.75</v>
      </c>
      <c r="AA6842" t="s">
        <v>8238</v>
      </c>
      <c r="AB6842" t="s">
        <v>8235</v>
      </c>
      <c r="AC6842" t="s">
        <v>8236</v>
      </c>
    </row>
    <row r="6843" spans="1:29" x14ac:dyDescent="0.3">
      <c r="A6843" t="s">
        <v>6853</v>
      </c>
      <c r="B6843" t="s">
        <v>8175</v>
      </c>
      <c r="C6843" t="str">
        <f>IF(customer_services[[#This Row],[Number of Referrals]]=0,"No","Yes")</f>
        <v>Yes</v>
      </c>
      <c r="D6843">
        <v>1</v>
      </c>
      <c r="E6843">
        <v>72</v>
      </c>
      <c r="F6843" t="s">
        <v>8233</v>
      </c>
      <c r="G6843" t="s">
        <v>11</v>
      </c>
      <c r="H6843">
        <v>40.04</v>
      </c>
      <c r="I6843" t="s">
        <v>11</v>
      </c>
      <c r="J6843" t="s">
        <v>10</v>
      </c>
      <c r="K6843" t="s">
        <v>10</v>
      </c>
      <c r="L6843" t="s">
        <v>10</v>
      </c>
      <c r="M6843" t="s">
        <v>10</v>
      </c>
      <c r="N6843" t="s">
        <v>10</v>
      </c>
      <c r="O6843" t="s">
        <v>10</v>
      </c>
      <c r="P6843" t="s">
        <v>10</v>
      </c>
      <c r="Q6843" t="s">
        <v>10</v>
      </c>
      <c r="R6843" t="s">
        <v>10</v>
      </c>
      <c r="S6843" t="s">
        <v>10</v>
      </c>
      <c r="T6843">
        <v>0</v>
      </c>
      <c r="U6843">
        <v>25.75</v>
      </c>
      <c r="V6843">
        <v>1864.2</v>
      </c>
      <c r="W6843">
        <v>0</v>
      </c>
      <c r="X6843">
        <v>0</v>
      </c>
      <c r="Y6843">
        <v>2882.88</v>
      </c>
      <c r="Z6843">
        <v>4747.08</v>
      </c>
      <c r="AA6843" t="s">
        <v>8233</v>
      </c>
      <c r="AB6843" t="s">
        <v>8247</v>
      </c>
      <c r="AC6843" t="s">
        <v>8239</v>
      </c>
    </row>
    <row r="6844" spans="1:29" x14ac:dyDescent="0.3">
      <c r="A6844" t="s">
        <v>6854</v>
      </c>
      <c r="B6844" t="s">
        <v>8175</v>
      </c>
      <c r="C6844" t="str">
        <f>IF(customer_services[[#This Row],[Number of Referrals]]=0,"No","Yes")</f>
        <v>Yes</v>
      </c>
      <c r="D6844">
        <v>4</v>
      </c>
      <c r="E6844">
        <v>70</v>
      </c>
      <c r="F6844" t="s">
        <v>8233</v>
      </c>
      <c r="G6844" t="s">
        <v>11</v>
      </c>
      <c r="H6844">
        <v>38.83</v>
      </c>
      <c r="I6844" t="s">
        <v>11</v>
      </c>
      <c r="J6844" t="s">
        <v>11</v>
      </c>
      <c r="K6844" t="s">
        <v>10</v>
      </c>
      <c r="L6844" t="s">
        <v>11</v>
      </c>
      <c r="M6844" t="s">
        <v>11</v>
      </c>
      <c r="N6844" t="s">
        <v>11</v>
      </c>
      <c r="O6844" t="s">
        <v>11</v>
      </c>
      <c r="P6844" t="s">
        <v>11</v>
      </c>
      <c r="Q6844" t="s">
        <v>11</v>
      </c>
      <c r="R6844" t="s">
        <v>11</v>
      </c>
      <c r="S6844" t="s">
        <v>11</v>
      </c>
      <c r="T6844">
        <v>24</v>
      </c>
      <c r="U6844">
        <v>84.1</v>
      </c>
      <c r="V6844">
        <v>5979.7</v>
      </c>
      <c r="W6844">
        <v>0</v>
      </c>
      <c r="X6844">
        <v>0</v>
      </c>
      <c r="Y6844">
        <v>2718.1</v>
      </c>
      <c r="Z6844">
        <v>8697.7999999999993</v>
      </c>
      <c r="AA6844" t="s">
        <v>8234</v>
      </c>
      <c r="AB6844" t="s">
        <v>8247</v>
      </c>
      <c r="AC6844" t="s">
        <v>8236</v>
      </c>
    </row>
    <row r="6845" spans="1:29" x14ac:dyDescent="0.3">
      <c r="A6845" t="s">
        <v>6855</v>
      </c>
      <c r="B6845" t="s">
        <v>8175</v>
      </c>
      <c r="C6845" t="str">
        <f>IF(customer_services[[#This Row],[Number of Referrals]]=0,"No","Yes")</f>
        <v>Yes</v>
      </c>
      <c r="D6845">
        <v>9</v>
      </c>
      <c r="E6845">
        <v>49</v>
      </c>
      <c r="F6845" t="s">
        <v>8243</v>
      </c>
      <c r="G6845" t="s">
        <v>11</v>
      </c>
      <c r="H6845">
        <v>16.600000000000001</v>
      </c>
      <c r="I6845" t="s">
        <v>11</v>
      </c>
      <c r="J6845" t="s">
        <v>11</v>
      </c>
      <c r="K6845" t="s">
        <v>10</v>
      </c>
      <c r="L6845" t="s">
        <v>11</v>
      </c>
      <c r="M6845" t="s">
        <v>11</v>
      </c>
      <c r="N6845" t="s">
        <v>11</v>
      </c>
      <c r="O6845" t="s">
        <v>11</v>
      </c>
      <c r="P6845" t="s">
        <v>11</v>
      </c>
      <c r="Q6845" t="s">
        <v>11</v>
      </c>
      <c r="R6845" t="s">
        <v>10</v>
      </c>
      <c r="S6845" t="s">
        <v>10</v>
      </c>
      <c r="T6845">
        <v>14</v>
      </c>
      <c r="U6845">
        <v>79.3</v>
      </c>
      <c r="V6845">
        <v>3902.45</v>
      </c>
      <c r="W6845">
        <v>0</v>
      </c>
      <c r="X6845">
        <v>0</v>
      </c>
      <c r="Y6845">
        <v>813.40000000000009</v>
      </c>
      <c r="Z6845">
        <v>4715.8500000000004</v>
      </c>
      <c r="AA6845" t="s">
        <v>8234</v>
      </c>
      <c r="AB6845" t="s">
        <v>8247</v>
      </c>
      <c r="AC6845" t="s">
        <v>8236</v>
      </c>
    </row>
    <row r="6846" spans="1:29" x14ac:dyDescent="0.3">
      <c r="A6846" t="s">
        <v>6856</v>
      </c>
      <c r="B6846" t="s">
        <v>8175</v>
      </c>
      <c r="C6846" t="str">
        <f>IF(customer_services[[#This Row],[Number of Referrals]]=0,"No","Yes")</f>
        <v>No</v>
      </c>
      <c r="D6846">
        <v>0</v>
      </c>
      <c r="E6846">
        <v>46</v>
      </c>
      <c r="F6846" t="s">
        <v>8243</v>
      </c>
      <c r="G6846" t="s">
        <v>11</v>
      </c>
      <c r="H6846">
        <v>30.25</v>
      </c>
      <c r="I6846" t="s">
        <v>10</v>
      </c>
      <c r="J6846" t="s">
        <v>10</v>
      </c>
      <c r="K6846" t="s">
        <v>10</v>
      </c>
      <c r="L6846" t="s">
        <v>10</v>
      </c>
      <c r="M6846" t="s">
        <v>10</v>
      </c>
      <c r="N6846" t="s">
        <v>10</v>
      </c>
      <c r="O6846" t="s">
        <v>10</v>
      </c>
      <c r="P6846" t="s">
        <v>10</v>
      </c>
      <c r="Q6846" t="s">
        <v>10</v>
      </c>
      <c r="R6846" t="s">
        <v>10</v>
      </c>
      <c r="S6846" t="s">
        <v>10</v>
      </c>
      <c r="T6846">
        <v>0</v>
      </c>
      <c r="U6846">
        <v>20.05</v>
      </c>
      <c r="V6846">
        <v>902</v>
      </c>
      <c r="W6846">
        <v>0</v>
      </c>
      <c r="X6846">
        <v>0</v>
      </c>
      <c r="Y6846">
        <v>1391.5</v>
      </c>
      <c r="Z6846">
        <v>2293.5</v>
      </c>
      <c r="AA6846" t="s">
        <v>8233</v>
      </c>
      <c r="AB6846" t="s">
        <v>8247</v>
      </c>
      <c r="AC6846" t="s">
        <v>8236</v>
      </c>
    </row>
    <row r="6847" spans="1:29" x14ac:dyDescent="0.3">
      <c r="A6847" t="s">
        <v>6857</v>
      </c>
      <c r="B6847" t="s">
        <v>8175</v>
      </c>
      <c r="C6847" t="str">
        <f>IF(customer_services[[#This Row],[Number of Referrals]]=0,"No","Yes")</f>
        <v>Yes</v>
      </c>
      <c r="D6847">
        <v>1</v>
      </c>
      <c r="E6847">
        <v>37</v>
      </c>
      <c r="F6847" t="s">
        <v>8233</v>
      </c>
      <c r="G6847" t="s">
        <v>11</v>
      </c>
      <c r="H6847">
        <v>45.19</v>
      </c>
      <c r="I6847" t="s">
        <v>10</v>
      </c>
      <c r="J6847" t="s">
        <v>10</v>
      </c>
      <c r="K6847" t="s">
        <v>10</v>
      </c>
      <c r="L6847" t="s">
        <v>10</v>
      </c>
      <c r="M6847" t="s">
        <v>10</v>
      </c>
      <c r="N6847" t="s">
        <v>10</v>
      </c>
      <c r="O6847" t="s">
        <v>10</v>
      </c>
      <c r="P6847" t="s">
        <v>10</v>
      </c>
      <c r="Q6847" t="s">
        <v>10</v>
      </c>
      <c r="R6847" t="s">
        <v>10</v>
      </c>
      <c r="S6847" t="s">
        <v>10</v>
      </c>
      <c r="T6847">
        <v>0</v>
      </c>
      <c r="U6847">
        <v>19.5</v>
      </c>
      <c r="V6847">
        <v>805.2</v>
      </c>
      <c r="W6847">
        <v>0</v>
      </c>
      <c r="X6847">
        <v>0</v>
      </c>
      <c r="Y6847">
        <v>1672.03</v>
      </c>
      <c r="Z6847">
        <v>2477.23</v>
      </c>
      <c r="AA6847" t="s">
        <v>8233</v>
      </c>
      <c r="AB6847" t="s">
        <v>8235</v>
      </c>
      <c r="AC6847" t="s">
        <v>8236</v>
      </c>
    </row>
    <row r="6848" spans="1:29" x14ac:dyDescent="0.3">
      <c r="A6848" t="s">
        <v>6858</v>
      </c>
      <c r="B6848" t="s">
        <v>8175</v>
      </c>
      <c r="C6848" t="str">
        <f>IF(customer_services[[#This Row],[Number of Referrals]]=0,"No","Yes")</f>
        <v>Yes</v>
      </c>
      <c r="D6848">
        <v>10</v>
      </c>
      <c r="E6848">
        <v>72</v>
      </c>
      <c r="F6848" t="s">
        <v>8233</v>
      </c>
      <c r="G6848" t="s">
        <v>11</v>
      </c>
      <c r="H6848">
        <v>40.590000000000003</v>
      </c>
      <c r="I6848" t="s">
        <v>11</v>
      </c>
      <c r="J6848" t="s">
        <v>11</v>
      </c>
      <c r="K6848" t="s">
        <v>11</v>
      </c>
      <c r="L6848" t="s">
        <v>11</v>
      </c>
      <c r="M6848" t="s">
        <v>11</v>
      </c>
      <c r="N6848" t="s">
        <v>11</v>
      </c>
      <c r="O6848" t="s">
        <v>11</v>
      </c>
      <c r="P6848" t="s">
        <v>11</v>
      </c>
      <c r="Q6848" t="s">
        <v>11</v>
      </c>
      <c r="R6848" t="s">
        <v>11</v>
      </c>
      <c r="S6848" t="s">
        <v>10</v>
      </c>
      <c r="T6848">
        <v>25</v>
      </c>
      <c r="U6848">
        <v>115.15</v>
      </c>
      <c r="V6848">
        <v>8349.7000000000007</v>
      </c>
      <c r="W6848">
        <v>0</v>
      </c>
      <c r="X6848">
        <v>0</v>
      </c>
      <c r="Y6848">
        <v>2922.4800000000005</v>
      </c>
      <c r="Z6848">
        <v>11272.18</v>
      </c>
      <c r="AA6848" t="s">
        <v>8238</v>
      </c>
      <c r="AB6848" t="s">
        <v>8247</v>
      </c>
      <c r="AC6848" t="s">
        <v>8236</v>
      </c>
    </row>
    <row r="6849" spans="1:29" x14ac:dyDescent="0.3">
      <c r="A6849" t="s">
        <v>6859</v>
      </c>
      <c r="B6849" t="s">
        <v>8175</v>
      </c>
      <c r="C6849" t="str">
        <f>IF(customer_services[[#This Row],[Number of Referrals]]=0,"No","Yes")</f>
        <v>Yes</v>
      </c>
      <c r="D6849">
        <v>4</v>
      </c>
      <c r="E6849">
        <v>68</v>
      </c>
      <c r="F6849" t="s">
        <v>8233</v>
      </c>
      <c r="G6849" t="s">
        <v>11</v>
      </c>
      <c r="H6849">
        <v>34.130000000000003</v>
      </c>
      <c r="I6849" t="s">
        <v>10</v>
      </c>
      <c r="J6849" t="s">
        <v>11</v>
      </c>
      <c r="K6849" t="s">
        <v>10</v>
      </c>
      <c r="L6849" t="s">
        <v>10</v>
      </c>
      <c r="M6849" t="s">
        <v>11</v>
      </c>
      <c r="N6849" t="s">
        <v>11</v>
      </c>
      <c r="O6849" t="s">
        <v>11</v>
      </c>
      <c r="P6849" t="s">
        <v>11</v>
      </c>
      <c r="Q6849" t="s">
        <v>11</v>
      </c>
      <c r="R6849" t="s">
        <v>11</v>
      </c>
      <c r="S6849" t="s">
        <v>11</v>
      </c>
      <c r="T6849">
        <v>25</v>
      </c>
      <c r="U6849">
        <v>72.95</v>
      </c>
      <c r="V6849">
        <v>4953.25</v>
      </c>
      <c r="W6849">
        <v>0</v>
      </c>
      <c r="X6849">
        <v>0</v>
      </c>
      <c r="Y6849">
        <v>2320.84</v>
      </c>
      <c r="Z6849">
        <v>7274.09</v>
      </c>
      <c r="AA6849" t="s">
        <v>8234</v>
      </c>
      <c r="AB6849" t="s">
        <v>8247</v>
      </c>
      <c r="AC6849" t="s">
        <v>8236</v>
      </c>
    </row>
    <row r="6850" spans="1:29" x14ac:dyDescent="0.3">
      <c r="A6850" t="s">
        <v>6860</v>
      </c>
      <c r="B6850" t="s">
        <v>8175</v>
      </c>
      <c r="C6850" t="str">
        <f>IF(customer_services[[#This Row],[Number of Referrals]]=0,"No","Yes")</f>
        <v>Yes</v>
      </c>
      <c r="D6850">
        <v>1</v>
      </c>
      <c r="E6850">
        <v>15</v>
      </c>
      <c r="F6850" t="s">
        <v>8240</v>
      </c>
      <c r="G6850" t="s">
        <v>11</v>
      </c>
      <c r="H6850">
        <v>17.28</v>
      </c>
      <c r="I6850" t="s">
        <v>10</v>
      </c>
      <c r="J6850" t="s">
        <v>10</v>
      </c>
      <c r="K6850" t="s">
        <v>10</v>
      </c>
      <c r="L6850" t="s">
        <v>10</v>
      </c>
      <c r="M6850" t="s">
        <v>10</v>
      </c>
      <c r="N6850" t="s">
        <v>10</v>
      </c>
      <c r="O6850" t="s">
        <v>10</v>
      </c>
      <c r="P6850" t="s">
        <v>10</v>
      </c>
      <c r="Q6850" t="s">
        <v>10</v>
      </c>
      <c r="R6850" t="s">
        <v>10</v>
      </c>
      <c r="S6850" t="s">
        <v>10</v>
      </c>
      <c r="T6850">
        <v>0</v>
      </c>
      <c r="U6850">
        <v>19.649999999999999</v>
      </c>
      <c r="V6850">
        <v>332.65</v>
      </c>
      <c r="W6850">
        <v>0</v>
      </c>
      <c r="X6850">
        <v>0</v>
      </c>
      <c r="Y6850">
        <v>259.20000000000005</v>
      </c>
      <c r="Z6850">
        <v>591.85</v>
      </c>
      <c r="AA6850" t="s">
        <v>8233</v>
      </c>
      <c r="AB6850" t="s">
        <v>8245</v>
      </c>
      <c r="AC6850" t="s">
        <v>8239</v>
      </c>
    </row>
    <row r="6851" spans="1:29" x14ac:dyDescent="0.3">
      <c r="A6851" t="s">
        <v>6861</v>
      </c>
      <c r="B6851" t="s">
        <v>8175</v>
      </c>
      <c r="C6851" t="str">
        <f>IF(customer_services[[#This Row],[Number of Referrals]]=0,"No","Yes")</f>
        <v>No</v>
      </c>
      <c r="D6851">
        <v>0</v>
      </c>
      <c r="E6851">
        <v>24</v>
      </c>
      <c r="F6851" t="s">
        <v>8233</v>
      </c>
      <c r="G6851" t="s">
        <v>11</v>
      </c>
      <c r="H6851">
        <v>10.64</v>
      </c>
      <c r="I6851" t="s">
        <v>10</v>
      </c>
      <c r="J6851" t="s">
        <v>10</v>
      </c>
      <c r="K6851" t="s">
        <v>10</v>
      </c>
      <c r="L6851" t="s">
        <v>10</v>
      </c>
      <c r="M6851" t="s">
        <v>10</v>
      </c>
      <c r="N6851" t="s">
        <v>10</v>
      </c>
      <c r="O6851" t="s">
        <v>10</v>
      </c>
      <c r="P6851" t="s">
        <v>10</v>
      </c>
      <c r="Q6851" t="s">
        <v>10</v>
      </c>
      <c r="R6851" t="s">
        <v>10</v>
      </c>
      <c r="S6851" t="s">
        <v>11</v>
      </c>
      <c r="T6851">
        <v>0</v>
      </c>
      <c r="U6851">
        <v>19.55</v>
      </c>
      <c r="V6851">
        <v>470.2</v>
      </c>
      <c r="W6851">
        <v>0</v>
      </c>
      <c r="X6851">
        <v>0</v>
      </c>
      <c r="Y6851">
        <v>255.36</v>
      </c>
      <c r="Z6851">
        <v>725.56</v>
      </c>
      <c r="AA6851" t="s">
        <v>8233</v>
      </c>
      <c r="AB6851" t="s">
        <v>8247</v>
      </c>
      <c r="AC6851" t="s">
        <v>8236</v>
      </c>
    </row>
    <row r="6852" spans="1:29" x14ac:dyDescent="0.3">
      <c r="A6852" t="s">
        <v>6862</v>
      </c>
      <c r="B6852" t="s">
        <v>8175</v>
      </c>
      <c r="C6852" t="str">
        <f>IF(customer_services[[#This Row],[Number of Referrals]]=0,"No","Yes")</f>
        <v>No</v>
      </c>
      <c r="D6852">
        <v>0</v>
      </c>
      <c r="E6852">
        <v>24</v>
      </c>
      <c r="F6852" t="s">
        <v>8233</v>
      </c>
      <c r="G6852" t="s">
        <v>11</v>
      </c>
      <c r="H6852">
        <v>18.07</v>
      </c>
      <c r="I6852" t="s">
        <v>11</v>
      </c>
      <c r="J6852" t="s">
        <v>11</v>
      </c>
      <c r="K6852" t="s">
        <v>10</v>
      </c>
      <c r="L6852" t="s">
        <v>10</v>
      </c>
      <c r="M6852" t="s">
        <v>11</v>
      </c>
      <c r="N6852" t="s">
        <v>10</v>
      </c>
      <c r="O6852" t="s">
        <v>11</v>
      </c>
      <c r="P6852" t="s">
        <v>11</v>
      </c>
      <c r="Q6852" t="s">
        <v>11</v>
      </c>
      <c r="R6852" t="s">
        <v>10</v>
      </c>
      <c r="S6852" t="s">
        <v>11</v>
      </c>
      <c r="T6852">
        <v>52</v>
      </c>
      <c r="U6852">
        <v>89.55</v>
      </c>
      <c r="V6852">
        <v>2259.35</v>
      </c>
      <c r="W6852">
        <v>0</v>
      </c>
      <c r="X6852">
        <v>0</v>
      </c>
      <c r="Y6852">
        <v>433.68</v>
      </c>
      <c r="Z6852">
        <v>2693.03</v>
      </c>
      <c r="AA6852" t="s">
        <v>8238</v>
      </c>
      <c r="AB6852" t="s">
        <v>8235</v>
      </c>
      <c r="AC6852" t="s">
        <v>8236</v>
      </c>
    </row>
    <row r="6853" spans="1:29" x14ac:dyDescent="0.3">
      <c r="A6853" t="s">
        <v>6863</v>
      </c>
      <c r="B6853" t="s">
        <v>8175</v>
      </c>
      <c r="C6853" t="str">
        <f>IF(customer_services[[#This Row],[Number of Referrals]]=0,"No","Yes")</f>
        <v>No</v>
      </c>
      <c r="D6853">
        <v>0</v>
      </c>
      <c r="E6853">
        <v>27</v>
      </c>
      <c r="F6853" t="s">
        <v>8233</v>
      </c>
      <c r="G6853" t="s">
        <v>11</v>
      </c>
      <c r="H6853">
        <v>18.510000000000002</v>
      </c>
      <c r="I6853" t="s">
        <v>10</v>
      </c>
      <c r="J6853" t="s">
        <v>11</v>
      </c>
      <c r="K6853" t="s">
        <v>11</v>
      </c>
      <c r="L6853" t="s">
        <v>10</v>
      </c>
      <c r="M6853" t="s">
        <v>10</v>
      </c>
      <c r="N6853" t="s">
        <v>10</v>
      </c>
      <c r="O6853" t="s">
        <v>10</v>
      </c>
      <c r="P6853" t="s">
        <v>10</v>
      </c>
      <c r="Q6853" t="s">
        <v>10</v>
      </c>
      <c r="R6853" t="s">
        <v>10</v>
      </c>
      <c r="S6853" t="s">
        <v>10</v>
      </c>
      <c r="T6853">
        <v>9</v>
      </c>
      <c r="U6853">
        <v>50.35</v>
      </c>
      <c r="V6853">
        <v>1411.35</v>
      </c>
      <c r="W6853">
        <v>0</v>
      </c>
      <c r="X6853">
        <v>150</v>
      </c>
      <c r="Y6853">
        <v>499.77000000000004</v>
      </c>
      <c r="Z6853">
        <v>2061.12</v>
      </c>
      <c r="AA6853" t="s">
        <v>8234</v>
      </c>
      <c r="AB6853" t="s">
        <v>8235</v>
      </c>
      <c r="AC6853" t="s">
        <v>8239</v>
      </c>
    </row>
    <row r="6854" spans="1:29" x14ac:dyDescent="0.3">
      <c r="A6854" t="s">
        <v>6864</v>
      </c>
      <c r="B6854" t="s">
        <v>8175</v>
      </c>
      <c r="C6854" t="str">
        <f>IF(customer_services[[#This Row],[Number of Referrals]]=0,"No","Yes")</f>
        <v>Yes</v>
      </c>
      <c r="D6854">
        <v>5</v>
      </c>
      <c r="E6854">
        <v>71</v>
      </c>
      <c r="F6854" t="s">
        <v>8233</v>
      </c>
      <c r="G6854" t="s">
        <v>11</v>
      </c>
      <c r="H6854">
        <v>48.08</v>
      </c>
      <c r="I6854" t="s">
        <v>10</v>
      </c>
      <c r="J6854" t="s">
        <v>11</v>
      </c>
      <c r="K6854" t="s">
        <v>11</v>
      </c>
      <c r="L6854" t="s">
        <v>11</v>
      </c>
      <c r="M6854" t="s">
        <v>11</v>
      </c>
      <c r="N6854" t="s">
        <v>11</v>
      </c>
      <c r="O6854" t="s">
        <v>11</v>
      </c>
      <c r="P6854" t="s">
        <v>11</v>
      </c>
      <c r="Q6854" t="s">
        <v>11</v>
      </c>
      <c r="R6854" t="s">
        <v>11</v>
      </c>
      <c r="S6854" t="s">
        <v>10</v>
      </c>
      <c r="T6854">
        <v>51</v>
      </c>
      <c r="U6854">
        <v>87.25</v>
      </c>
      <c r="V6854">
        <v>6328.7</v>
      </c>
      <c r="W6854">
        <v>0</v>
      </c>
      <c r="X6854">
        <v>0</v>
      </c>
      <c r="Y6854">
        <v>3413.68</v>
      </c>
      <c r="Z6854">
        <v>9742.3799999999992</v>
      </c>
      <c r="AA6854" t="s">
        <v>8244</v>
      </c>
      <c r="AB6854" t="s">
        <v>8247</v>
      </c>
      <c r="AC6854" t="s">
        <v>8239</v>
      </c>
    </row>
    <row r="6855" spans="1:29" x14ac:dyDescent="0.3">
      <c r="A6855" t="s">
        <v>6865</v>
      </c>
      <c r="B6855" t="s">
        <v>8175</v>
      </c>
      <c r="C6855" t="str">
        <f>IF(customer_services[[#This Row],[Number of Referrals]]=0,"No","Yes")</f>
        <v>Yes</v>
      </c>
      <c r="D6855">
        <v>6</v>
      </c>
      <c r="E6855">
        <v>67</v>
      </c>
      <c r="F6855" t="s">
        <v>8233</v>
      </c>
      <c r="G6855" t="s">
        <v>11</v>
      </c>
      <c r="H6855">
        <v>8.82</v>
      </c>
      <c r="I6855" t="s">
        <v>10</v>
      </c>
      <c r="J6855" t="s">
        <v>10</v>
      </c>
      <c r="K6855" t="s">
        <v>10</v>
      </c>
      <c r="L6855" t="s">
        <v>10</v>
      </c>
      <c r="M6855" t="s">
        <v>10</v>
      </c>
      <c r="N6855" t="s">
        <v>10</v>
      </c>
      <c r="O6855" t="s">
        <v>10</v>
      </c>
      <c r="P6855" t="s">
        <v>10</v>
      </c>
      <c r="Q6855" t="s">
        <v>10</v>
      </c>
      <c r="R6855" t="s">
        <v>10</v>
      </c>
      <c r="S6855" t="s">
        <v>11</v>
      </c>
      <c r="T6855">
        <v>0</v>
      </c>
      <c r="U6855">
        <v>20.8</v>
      </c>
      <c r="V6855">
        <v>1411.9</v>
      </c>
      <c r="W6855">
        <v>0</v>
      </c>
      <c r="X6855">
        <v>0</v>
      </c>
      <c r="Y6855">
        <v>590.94000000000005</v>
      </c>
      <c r="Z6855">
        <v>2002.84</v>
      </c>
      <c r="AA6855" t="s">
        <v>8233</v>
      </c>
      <c r="AB6855" t="s">
        <v>8247</v>
      </c>
      <c r="AC6855" t="s">
        <v>8239</v>
      </c>
    </row>
    <row r="6856" spans="1:29" x14ac:dyDescent="0.3">
      <c r="A6856" t="s">
        <v>6866</v>
      </c>
      <c r="B6856" t="s">
        <v>8175</v>
      </c>
      <c r="C6856" t="str">
        <f>IF(customer_services[[#This Row],[Number of Referrals]]=0,"No","Yes")</f>
        <v>Yes</v>
      </c>
      <c r="D6856">
        <v>8</v>
      </c>
      <c r="E6856">
        <v>63</v>
      </c>
      <c r="F6856" t="s">
        <v>8233</v>
      </c>
      <c r="G6856" t="s">
        <v>11</v>
      </c>
      <c r="H6856">
        <v>10.67</v>
      </c>
      <c r="I6856" t="s">
        <v>11</v>
      </c>
      <c r="J6856" t="s">
        <v>11</v>
      </c>
      <c r="K6856" t="s">
        <v>10</v>
      </c>
      <c r="L6856" t="s">
        <v>11</v>
      </c>
      <c r="M6856" t="s">
        <v>11</v>
      </c>
      <c r="N6856" t="s">
        <v>11</v>
      </c>
      <c r="O6856" t="s">
        <v>11</v>
      </c>
      <c r="P6856" t="s">
        <v>11</v>
      </c>
      <c r="Q6856" t="s">
        <v>11</v>
      </c>
      <c r="R6856" t="s">
        <v>11</v>
      </c>
      <c r="S6856" t="s">
        <v>11</v>
      </c>
      <c r="T6856">
        <v>23</v>
      </c>
      <c r="U6856">
        <v>109.25</v>
      </c>
      <c r="V6856">
        <v>6841.4</v>
      </c>
      <c r="W6856">
        <v>0</v>
      </c>
      <c r="X6856">
        <v>0</v>
      </c>
      <c r="Y6856">
        <v>672.21</v>
      </c>
      <c r="Z6856">
        <v>7513.61</v>
      </c>
      <c r="AA6856" t="s">
        <v>8238</v>
      </c>
      <c r="AB6856" t="s">
        <v>8247</v>
      </c>
      <c r="AC6856" t="s">
        <v>8236</v>
      </c>
    </row>
    <row r="6857" spans="1:29" x14ac:dyDescent="0.3">
      <c r="A6857" t="s">
        <v>6867</v>
      </c>
      <c r="B6857" t="s">
        <v>8175</v>
      </c>
      <c r="C6857" t="str">
        <f>IF(customer_services[[#This Row],[Number of Referrals]]=0,"No","Yes")</f>
        <v>No</v>
      </c>
      <c r="D6857">
        <v>0</v>
      </c>
      <c r="E6857">
        <v>1</v>
      </c>
      <c r="F6857" t="s">
        <v>8233</v>
      </c>
      <c r="G6857" t="s">
        <v>11</v>
      </c>
      <c r="H6857">
        <v>31.97</v>
      </c>
      <c r="I6857" t="s">
        <v>10</v>
      </c>
      <c r="J6857" t="s">
        <v>10</v>
      </c>
      <c r="K6857" t="s">
        <v>10</v>
      </c>
      <c r="L6857" t="s">
        <v>10</v>
      </c>
      <c r="M6857" t="s">
        <v>10</v>
      </c>
      <c r="N6857" t="s">
        <v>10</v>
      </c>
      <c r="O6857" t="s">
        <v>10</v>
      </c>
      <c r="P6857" t="s">
        <v>10</v>
      </c>
      <c r="Q6857" t="s">
        <v>10</v>
      </c>
      <c r="R6857" t="s">
        <v>10</v>
      </c>
      <c r="S6857" t="s">
        <v>10</v>
      </c>
      <c r="T6857">
        <v>0</v>
      </c>
      <c r="U6857">
        <v>20.350000000000001</v>
      </c>
      <c r="V6857">
        <v>20.350000000000001</v>
      </c>
      <c r="W6857">
        <v>0</v>
      </c>
      <c r="X6857">
        <v>0</v>
      </c>
      <c r="Y6857">
        <v>31.97</v>
      </c>
      <c r="Z6857">
        <v>52.32</v>
      </c>
      <c r="AA6857" t="s">
        <v>8233</v>
      </c>
      <c r="AB6857" t="s">
        <v>8235</v>
      </c>
      <c r="AC6857" t="s">
        <v>8239</v>
      </c>
    </row>
    <row r="6858" spans="1:29" x14ac:dyDescent="0.3">
      <c r="A6858" t="s">
        <v>6868</v>
      </c>
      <c r="B6858" t="s">
        <v>8175</v>
      </c>
      <c r="C6858" t="str">
        <f>IF(customer_services[[#This Row],[Number of Referrals]]=0,"No","Yes")</f>
        <v>No</v>
      </c>
      <c r="D6858">
        <v>0</v>
      </c>
      <c r="E6858">
        <v>4</v>
      </c>
      <c r="F6858" t="s">
        <v>8233</v>
      </c>
      <c r="G6858" t="s">
        <v>11</v>
      </c>
      <c r="H6858">
        <v>17.7</v>
      </c>
      <c r="I6858" t="s">
        <v>10</v>
      </c>
      <c r="J6858" t="s">
        <v>11</v>
      </c>
      <c r="K6858" t="s">
        <v>10</v>
      </c>
      <c r="L6858" t="s">
        <v>10</v>
      </c>
      <c r="M6858" t="s">
        <v>10</v>
      </c>
      <c r="N6858" t="s">
        <v>10</v>
      </c>
      <c r="O6858" t="s">
        <v>11</v>
      </c>
      <c r="P6858" t="s">
        <v>11</v>
      </c>
      <c r="Q6858" t="s">
        <v>11</v>
      </c>
      <c r="R6858" t="s">
        <v>10</v>
      </c>
      <c r="S6858" t="s">
        <v>11</v>
      </c>
      <c r="T6858">
        <v>22</v>
      </c>
      <c r="U6858">
        <v>55.9</v>
      </c>
      <c r="V6858">
        <v>238.5</v>
      </c>
      <c r="W6858">
        <v>0</v>
      </c>
      <c r="X6858">
        <v>0</v>
      </c>
      <c r="Y6858">
        <v>70.8</v>
      </c>
      <c r="Z6858">
        <v>309.3</v>
      </c>
      <c r="AA6858" t="s">
        <v>8234</v>
      </c>
      <c r="AB6858" t="s">
        <v>8235</v>
      </c>
      <c r="AC6858" t="s">
        <v>8236</v>
      </c>
    </row>
    <row r="6859" spans="1:29" x14ac:dyDescent="0.3">
      <c r="A6859" t="s">
        <v>6869</v>
      </c>
      <c r="B6859" t="s">
        <v>8175</v>
      </c>
      <c r="C6859" t="str">
        <f>IF(customer_services[[#This Row],[Number of Referrals]]=0,"No","Yes")</f>
        <v>Yes</v>
      </c>
      <c r="D6859">
        <v>5</v>
      </c>
      <c r="E6859">
        <v>52</v>
      </c>
      <c r="F6859" t="s">
        <v>8233</v>
      </c>
      <c r="G6859" t="s">
        <v>11</v>
      </c>
      <c r="H6859">
        <v>16.53</v>
      </c>
      <c r="I6859" t="s">
        <v>10</v>
      </c>
      <c r="J6859" t="s">
        <v>11</v>
      </c>
      <c r="K6859" t="s">
        <v>11</v>
      </c>
      <c r="L6859" t="s">
        <v>11</v>
      </c>
      <c r="M6859" t="s">
        <v>10</v>
      </c>
      <c r="N6859" t="s">
        <v>11</v>
      </c>
      <c r="O6859" t="s">
        <v>11</v>
      </c>
      <c r="P6859" t="s">
        <v>11</v>
      </c>
      <c r="Q6859" t="s">
        <v>11</v>
      </c>
      <c r="R6859" t="s">
        <v>11</v>
      </c>
      <c r="S6859" t="s">
        <v>10</v>
      </c>
      <c r="T6859">
        <v>12</v>
      </c>
      <c r="U6859">
        <v>79.2</v>
      </c>
      <c r="V6859">
        <v>4016.3</v>
      </c>
      <c r="W6859">
        <v>0</v>
      </c>
      <c r="X6859">
        <v>0</v>
      </c>
      <c r="Y6859">
        <v>859.56000000000006</v>
      </c>
      <c r="Z6859">
        <v>4875.8599999999997</v>
      </c>
      <c r="AA6859" t="s">
        <v>8234</v>
      </c>
      <c r="AB6859" t="s">
        <v>8247</v>
      </c>
      <c r="AC6859" t="s">
        <v>8236</v>
      </c>
    </row>
    <row r="6860" spans="1:29" x14ac:dyDescent="0.3">
      <c r="A6860" t="s">
        <v>6870</v>
      </c>
      <c r="B6860" t="s">
        <v>8175</v>
      </c>
      <c r="C6860" t="str">
        <f>IF(customer_services[[#This Row],[Number of Referrals]]=0,"No","Yes")</f>
        <v>No</v>
      </c>
      <c r="D6860">
        <v>0</v>
      </c>
      <c r="E6860">
        <v>10</v>
      </c>
      <c r="F6860" t="s">
        <v>8240</v>
      </c>
      <c r="G6860" t="s">
        <v>11</v>
      </c>
      <c r="H6860">
        <v>3.01</v>
      </c>
      <c r="I6860" t="s">
        <v>11</v>
      </c>
      <c r="J6860" t="s">
        <v>10</v>
      </c>
      <c r="K6860" t="s">
        <v>10</v>
      </c>
      <c r="L6860" t="s">
        <v>10</v>
      </c>
      <c r="M6860" t="s">
        <v>10</v>
      </c>
      <c r="N6860" t="s">
        <v>10</v>
      </c>
      <c r="O6860" t="s">
        <v>10</v>
      </c>
      <c r="P6860" t="s">
        <v>10</v>
      </c>
      <c r="Q6860" t="s">
        <v>10</v>
      </c>
      <c r="R6860" t="s">
        <v>10</v>
      </c>
      <c r="S6860" t="s">
        <v>11</v>
      </c>
      <c r="T6860">
        <v>0</v>
      </c>
      <c r="U6860">
        <v>24</v>
      </c>
      <c r="V6860">
        <v>226.55</v>
      </c>
      <c r="W6860">
        <v>0</v>
      </c>
      <c r="X6860">
        <v>0</v>
      </c>
      <c r="Y6860">
        <v>30.099999999999998</v>
      </c>
      <c r="Z6860">
        <v>256.64999999999998</v>
      </c>
      <c r="AA6860" t="s">
        <v>8233</v>
      </c>
      <c r="AB6860" t="s">
        <v>8235</v>
      </c>
      <c r="AC6860" t="s">
        <v>8236</v>
      </c>
    </row>
    <row r="6861" spans="1:29" x14ac:dyDescent="0.3">
      <c r="A6861" t="s">
        <v>6871</v>
      </c>
      <c r="B6861" t="s">
        <v>8175</v>
      </c>
      <c r="C6861" t="str">
        <f>IF(customer_services[[#This Row],[Number of Referrals]]=0,"No","Yes")</f>
        <v>No</v>
      </c>
      <c r="D6861">
        <v>0</v>
      </c>
      <c r="E6861">
        <v>68</v>
      </c>
      <c r="F6861" t="s">
        <v>8233</v>
      </c>
      <c r="G6861" t="s">
        <v>11</v>
      </c>
      <c r="H6861">
        <v>11.22</v>
      </c>
      <c r="I6861" t="s">
        <v>11</v>
      </c>
      <c r="J6861" t="s">
        <v>11</v>
      </c>
      <c r="K6861" t="s">
        <v>11</v>
      </c>
      <c r="L6861" t="s">
        <v>11</v>
      </c>
      <c r="M6861" t="s">
        <v>10</v>
      </c>
      <c r="N6861" t="s">
        <v>11</v>
      </c>
      <c r="O6861" t="s">
        <v>10</v>
      </c>
      <c r="P6861" t="s">
        <v>10</v>
      </c>
      <c r="Q6861" t="s">
        <v>11</v>
      </c>
      <c r="R6861" t="s">
        <v>11</v>
      </c>
      <c r="S6861" t="s">
        <v>10</v>
      </c>
      <c r="T6861">
        <v>7</v>
      </c>
      <c r="U6861">
        <v>101.35</v>
      </c>
      <c r="V6861">
        <v>7110.75</v>
      </c>
      <c r="W6861">
        <v>0</v>
      </c>
      <c r="X6861">
        <v>0</v>
      </c>
      <c r="Y6861">
        <v>762.96</v>
      </c>
      <c r="Z6861">
        <v>7873.71</v>
      </c>
      <c r="AA6861" t="s">
        <v>8238</v>
      </c>
      <c r="AB6861" t="s">
        <v>8245</v>
      </c>
      <c r="AC6861" t="s">
        <v>8236</v>
      </c>
    </row>
    <row r="6862" spans="1:29" x14ac:dyDescent="0.3">
      <c r="A6862" t="s">
        <v>6872</v>
      </c>
      <c r="B6862" t="s">
        <v>8175</v>
      </c>
      <c r="C6862" t="str">
        <f>IF(customer_services[[#This Row],[Number of Referrals]]=0,"No","Yes")</f>
        <v>Yes</v>
      </c>
      <c r="D6862">
        <v>4</v>
      </c>
      <c r="E6862">
        <v>52</v>
      </c>
      <c r="F6862" t="s">
        <v>8233</v>
      </c>
      <c r="G6862" t="s">
        <v>10</v>
      </c>
      <c r="H6862">
        <v>0</v>
      </c>
      <c r="I6862" t="s">
        <v>10</v>
      </c>
      <c r="J6862" t="s">
        <v>11</v>
      </c>
      <c r="K6862" t="s">
        <v>11</v>
      </c>
      <c r="L6862" t="s">
        <v>10</v>
      </c>
      <c r="M6862" t="s">
        <v>10</v>
      </c>
      <c r="N6862" t="s">
        <v>10</v>
      </c>
      <c r="O6862" t="s">
        <v>10</v>
      </c>
      <c r="P6862" t="s">
        <v>10</v>
      </c>
      <c r="Q6862" t="s">
        <v>11</v>
      </c>
      <c r="R6862" t="s">
        <v>11</v>
      </c>
      <c r="S6862" t="s">
        <v>10</v>
      </c>
      <c r="T6862">
        <v>8</v>
      </c>
      <c r="U6862">
        <v>35.450000000000003</v>
      </c>
      <c r="V6862">
        <v>1958.95</v>
      </c>
      <c r="W6862">
        <v>0</v>
      </c>
      <c r="X6862">
        <v>0</v>
      </c>
      <c r="Y6862">
        <v>0</v>
      </c>
      <c r="Z6862">
        <v>1958.95</v>
      </c>
      <c r="AA6862" t="s">
        <v>8234</v>
      </c>
      <c r="AB6862" t="s">
        <v>8245</v>
      </c>
      <c r="AC6862" t="s">
        <v>8239</v>
      </c>
    </row>
    <row r="6863" spans="1:29" x14ac:dyDescent="0.3">
      <c r="A6863" t="s">
        <v>6873</v>
      </c>
      <c r="B6863" t="s">
        <v>8175</v>
      </c>
      <c r="C6863" t="str">
        <f>IF(customer_services[[#This Row],[Number of Referrals]]=0,"No","Yes")</f>
        <v>No</v>
      </c>
      <c r="D6863">
        <v>0</v>
      </c>
      <c r="E6863">
        <v>70</v>
      </c>
      <c r="F6863" t="s">
        <v>8233</v>
      </c>
      <c r="G6863" t="s">
        <v>11</v>
      </c>
      <c r="H6863">
        <v>43.46</v>
      </c>
      <c r="I6863" t="s">
        <v>11</v>
      </c>
      <c r="J6863" t="s">
        <v>11</v>
      </c>
      <c r="K6863" t="s">
        <v>11</v>
      </c>
      <c r="L6863" t="s">
        <v>11</v>
      </c>
      <c r="M6863" t="s">
        <v>11</v>
      </c>
      <c r="N6863" t="s">
        <v>11</v>
      </c>
      <c r="O6863" t="s">
        <v>10</v>
      </c>
      <c r="P6863" t="s">
        <v>10</v>
      </c>
      <c r="Q6863" t="s">
        <v>11</v>
      </c>
      <c r="R6863" t="s">
        <v>11</v>
      </c>
      <c r="S6863" t="s">
        <v>10</v>
      </c>
      <c r="T6863">
        <v>21</v>
      </c>
      <c r="U6863">
        <v>79.400000000000006</v>
      </c>
      <c r="V6863">
        <v>5528.9</v>
      </c>
      <c r="W6863">
        <v>0</v>
      </c>
      <c r="X6863">
        <v>0</v>
      </c>
      <c r="Y6863">
        <v>3042.2000000000003</v>
      </c>
      <c r="Z6863">
        <v>8571.1</v>
      </c>
      <c r="AA6863" t="s">
        <v>8234</v>
      </c>
      <c r="AB6863" t="s">
        <v>8245</v>
      </c>
      <c r="AC6863" t="s">
        <v>8236</v>
      </c>
    </row>
    <row r="6864" spans="1:29" x14ac:dyDescent="0.3">
      <c r="A6864" t="s">
        <v>6874</v>
      </c>
      <c r="B6864" t="s">
        <v>8175</v>
      </c>
      <c r="C6864" t="str">
        <f>IF(customer_services[[#This Row],[Number of Referrals]]=0,"No","Yes")</f>
        <v>No</v>
      </c>
      <c r="D6864">
        <v>0</v>
      </c>
      <c r="E6864">
        <v>43</v>
      </c>
      <c r="F6864" t="s">
        <v>8233</v>
      </c>
      <c r="G6864" t="s">
        <v>10</v>
      </c>
      <c r="H6864">
        <v>0</v>
      </c>
      <c r="I6864" t="s">
        <v>10</v>
      </c>
      <c r="J6864" t="s">
        <v>11</v>
      </c>
      <c r="K6864" t="s">
        <v>11</v>
      </c>
      <c r="L6864" t="s">
        <v>10</v>
      </c>
      <c r="M6864" t="s">
        <v>10</v>
      </c>
      <c r="N6864" t="s">
        <v>10</v>
      </c>
      <c r="O6864" t="s">
        <v>10</v>
      </c>
      <c r="P6864" t="s">
        <v>10</v>
      </c>
      <c r="Q6864" t="s">
        <v>11</v>
      </c>
      <c r="R6864" t="s">
        <v>11</v>
      </c>
      <c r="S6864" t="s">
        <v>11</v>
      </c>
      <c r="T6864">
        <v>4</v>
      </c>
      <c r="U6864">
        <v>35.200000000000003</v>
      </c>
      <c r="V6864">
        <v>1463.7</v>
      </c>
      <c r="W6864">
        <v>0</v>
      </c>
      <c r="X6864">
        <v>0</v>
      </c>
      <c r="Y6864">
        <v>0</v>
      </c>
      <c r="Z6864">
        <v>1463.7</v>
      </c>
      <c r="AA6864" t="s">
        <v>8244</v>
      </c>
      <c r="AB6864" t="s">
        <v>8245</v>
      </c>
      <c r="AC6864" t="s">
        <v>8239</v>
      </c>
    </row>
    <row r="6865" spans="1:29" x14ac:dyDescent="0.3">
      <c r="A6865" t="s">
        <v>6875</v>
      </c>
      <c r="B6865" t="s">
        <v>8175</v>
      </c>
      <c r="C6865" t="str">
        <f>IF(customer_services[[#This Row],[Number of Referrals]]=0,"No","Yes")</f>
        <v>No</v>
      </c>
      <c r="D6865">
        <v>0</v>
      </c>
      <c r="E6865">
        <v>52</v>
      </c>
      <c r="F6865" t="s">
        <v>8233</v>
      </c>
      <c r="G6865" t="s">
        <v>11</v>
      </c>
      <c r="H6865">
        <v>21.98</v>
      </c>
      <c r="I6865" t="s">
        <v>10</v>
      </c>
      <c r="J6865" t="s">
        <v>10</v>
      </c>
      <c r="K6865" t="s">
        <v>10</v>
      </c>
      <c r="L6865" t="s">
        <v>10</v>
      </c>
      <c r="M6865" t="s">
        <v>10</v>
      </c>
      <c r="N6865" t="s">
        <v>10</v>
      </c>
      <c r="O6865" t="s">
        <v>10</v>
      </c>
      <c r="P6865" t="s">
        <v>10</v>
      </c>
      <c r="Q6865" t="s">
        <v>10</v>
      </c>
      <c r="R6865" t="s">
        <v>10</v>
      </c>
      <c r="S6865" t="s">
        <v>10</v>
      </c>
      <c r="T6865">
        <v>0</v>
      </c>
      <c r="U6865">
        <v>19.649999999999999</v>
      </c>
      <c r="V6865">
        <v>1025.05</v>
      </c>
      <c r="W6865">
        <v>0</v>
      </c>
      <c r="X6865">
        <v>0</v>
      </c>
      <c r="Y6865">
        <v>1142.96</v>
      </c>
      <c r="Z6865">
        <v>2168.0100000000002</v>
      </c>
      <c r="AA6865" t="s">
        <v>8233</v>
      </c>
      <c r="AB6865" t="s">
        <v>8247</v>
      </c>
      <c r="AC6865" t="s">
        <v>8239</v>
      </c>
    </row>
    <row r="6866" spans="1:29" x14ac:dyDescent="0.3">
      <c r="A6866" t="s">
        <v>6876</v>
      </c>
      <c r="B6866" t="s">
        <v>8175</v>
      </c>
      <c r="C6866" t="str">
        <f>IF(customer_services[[#This Row],[Number of Referrals]]=0,"No","Yes")</f>
        <v>No</v>
      </c>
      <c r="D6866">
        <v>0</v>
      </c>
      <c r="E6866">
        <v>12</v>
      </c>
      <c r="F6866" t="s">
        <v>8240</v>
      </c>
      <c r="G6866" t="s">
        <v>10</v>
      </c>
      <c r="H6866">
        <v>0</v>
      </c>
      <c r="I6866" t="s">
        <v>10</v>
      </c>
      <c r="J6866" t="s">
        <v>11</v>
      </c>
      <c r="K6866" t="s">
        <v>11</v>
      </c>
      <c r="L6866" t="s">
        <v>10</v>
      </c>
      <c r="M6866" t="s">
        <v>11</v>
      </c>
      <c r="N6866" t="s">
        <v>10</v>
      </c>
      <c r="O6866" t="s">
        <v>11</v>
      </c>
      <c r="P6866" t="s">
        <v>11</v>
      </c>
      <c r="Q6866" t="s">
        <v>11</v>
      </c>
      <c r="R6866" t="s">
        <v>11</v>
      </c>
      <c r="S6866" t="s">
        <v>10</v>
      </c>
      <c r="T6866">
        <v>7</v>
      </c>
      <c r="U6866">
        <v>49.85</v>
      </c>
      <c r="V6866">
        <v>552.1</v>
      </c>
      <c r="W6866">
        <v>0</v>
      </c>
      <c r="X6866">
        <v>0</v>
      </c>
      <c r="Y6866">
        <v>0</v>
      </c>
      <c r="Z6866">
        <v>552.1</v>
      </c>
      <c r="AA6866" t="s">
        <v>8234</v>
      </c>
      <c r="AB6866" t="s">
        <v>8247</v>
      </c>
      <c r="AC6866" t="s">
        <v>8239</v>
      </c>
    </row>
    <row r="6867" spans="1:29" x14ac:dyDescent="0.3">
      <c r="A6867" t="s">
        <v>6877</v>
      </c>
      <c r="B6867" t="s">
        <v>8175</v>
      </c>
      <c r="C6867" t="str">
        <f>IF(customer_services[[#This Row],[Number of Referrals]]=0,"No","Yes")</f>
        <v>Yes</v>
      </c>
      <c r="D6867">
        <v>7</v>
      </c>
      <c r="E6867">
        <v>56</v>
      </c>
      <c r="F6867" t="s">
        <v>8233</v>
      </c>
      <c r="G6867" t="s">
        <v>11</v>
      </c>
      <c r="H6867">
        <v>7.31</v>
      </c>
      <c r="I6867" t="s">
        <v>11</v>
      </c>
      <c r="J6867" t="s">
        <v>11</v>
      </c>
      <c r="K6867" t="s">
        <v>11</v>
      </c>
      <c r="L6867" t="s">
        <v>11</v>
      </c>
      <c r="M6867" t="s">
        <v>10</v>
      </c>
      <c r="N6867" t="s">
        <v>10</v>
      </c>
      <c r="O6867" t="s">
        <v>11</v>
      </c>
      <c r="P6867" t="s">
        <v>11</v>
      </c>
      <c r="Q6867" t="s">
        <v>10</v>
      </c>
      <c r="R6867" t="s">
        <v>10</v>
      </c>
      <c r="S6867" t="s">
        <v>10</v>
      </c>
      <c r="T6867">
        <v>76</v>
      </c>
      <c r="U6867">
        <v>68.75</v>
      </c>
      <c r="V6867">
        <v>3815.4</v>
      </c>
      <c r="W6867">
        <v>0</v>
      </c>
      <c r="X6867">
        <v>110</v>
      </c>
      <c r="Y6867">
        <v>409.35999999999996</v>
      </c>
      <c r="Z6867">
        <v>4334.76</v>
      </c>
      <c r="AA6867" t="s">
        <v>8234</v>
      </c>
      <c r="AB6867" t="s">
        <v>8245</v>
      </c>
      <c r="AC6867" t="s">
        <v>8236</v>
      </c>
    </row>
    <row r="6868" spans="1:29" x14ac:dyDescent="0.3">
      <c r="A6868" t="s">
        <v>6878</v>
      </c>
      <c r="B6868" t="s">
        <v>8175</v>
      </c>
      <c r="C6868" t="str">
        <f>IF(customer_services[[#This Row],[Number of Referrals]]=0,"No","Yes")</f>
        <v>No</v>
      </c>
      <c r="D6868">
        <v>0</v>
      </c>
      <c r="E6868">
        <v>10</v>
      </c>
      <c r="F6868" t="s">
        <v>8233</v>
      </c>
      <c r="G6868" t="s">
        <v>11</v>
      </c>
      <c r="H6868">
        <v>29.95</v>
      </c>
      <c r="I6868" t="s">
        <v>11</v>
      </c>
      <c r="J6868" t="s">
        <v>11</v>
      </c>
      <c r="K6868" t="s">
        <v>11</v>
      </c>
      <c r="L6868" t="s">
        <v>11</v>
      </c>
      <c r="M6868" t="s">
        <v>11</v>
      </c>
      <c r="N6868" t="s">
        <v>10</v>
      </c>
      <c r="O6868" t="s">
        <v>10</v>
      </c>
      <c r="P6868" t="s">
        <v>10</v>
      </c>
      <c r="Q6868" t="s">
        <v>11</v>
      </c>
      <c r="R6868" t="s">
        <v>10</v>
      </c>
      <c r="S6868" t="s">
        <v>11</v>
      </c>
      <c r="T6868">
        <v>19</v>
      </c>
      <c r="U6868">
        <v>61.9</v>
      </c>
      <c r="V6868">
        <v>619</v>
      </c>
      <c r="W6868">
        <v>0</v>
      </c>
      <c r="X6868">
        <v>0</v>
      </c>
      <c r="Y6868">
        <v>299.5</v>
      </c>
      <c r="Z6868">
        <v>918.5</v>
      </c>
      <c r="AA6868" t="s">
        <v>8234</v>
      </c>
      <c r="AB6868" t="s">
        <v>8247</v>
      </c>
      <c r="AC6868" t="s">
        <v>8236</v>
      </c>
    </row>
    <row r="6869" spans="1:29" x14ac:dyDescent="0.3">
      <c r="A6869" t="s">
        <v>6879</v>
      </c>
      <c r="B6869" t="s">
        <v>8175</v>
      </c>
      <c r="C6869" t="str">
        <f>IF(customer_services[[#This Row],[Number of Referrals]]=0,"No","Yes")</f>
        <v>No</v>
      </c>
      <c r="D6869">
        <v>0</v>
      </c>
      <c r="E6869">
        <v>42</v>
      </c>
      <c r="F6869" t="s">
        <v>8233</v>
      </c>
      <c r="G6869" t="s">
        <v>11</v>
      </c>
      <c r="H6869">
        <v>9.4600000000000009</v>
      </c>
      <c r="I6869" t="s">
        <v>11</v>
      </c>
      <c r="J6869" t="s">
        <v>11</v>
      </c>
      <c r="K6869" t="s">
        <v>10</v>
      </c>
      <c r="L6869" t="s">
        <v>10</v>
      </c>
      <c r="M6869" t="s">
        <v>10</v>
      </c>
      <c r="N6869" t="s">
        <v>10</v>
      </c>
      <c r="O6869" t="s">
        <v>10</v>
      </c>
      <c r="P6869" t="s">
        <v>10</v>
      </c>
      <c r="Q6869" t="s">
        <v>11</v>
      </c>
      <c r="R6869" t="s">
        <v>11</v>
      </c>
      <c r="S6869" t="s">
        <v>10</v>
      </c>
      <c r="T6869">
        <v>14</v>
      </c>
      <c r="U6869">
        <v>79.900000000000006</v>
      </c>
      <c r="V6869">
        <v>3313.4</v>
      </c>
      <c r="W6869">
        <v>23.47</v>
      </c>
      <c r="X6869">
        <v>0</v>
      </c>
      <c r="Y6869">
        <v>397.32000000000005</v>
      </c>
      <c r="Z6869">
        <v>3687.25</v>
      </c>
      <c r="AA6869" t="s">
        <v>8238</v>
      </c>
      <c r="AB6869" t="s">
        <v>8235</v>
      </c>
      <c r="AC6869" t="s">
        <v>8236</v>
      </c>
    </row>
    <row r="6870" spans="1:29" x14ac:dyDescent="0.3">
      <c r="A6870" t="s">
        <v>6880</v>
      </c>
      <c r="B6870" t="s">
        <v>8175</v>
      </c>
      <c r="C6870" t="str">
        <f>IF(customer_services[[#This Row],[Number of Referrals]]=0,"No","Yes")</f>
        <v>No</v>
      </c>
      <c r="D6870">
        <v>0</v>
      </c>
      <c r="E6870">
        <v>27</v>
      </c>
      <c r="F6870" t="s">
        <v>8233</v>
      </c>
      <c r="G6870" t="s">
        <v>11</v>
      </c>
      <c r="H6870">
        <v>2.59</v>
      </c>
      <c r="I6870" t="s">
        <v>10</v>
      </c>
      <c r="J6870" t="s">
        <v>10</v>
      </c>
      <c r="K6870" t="s">
        <v>10</v>
      </c>
      <c r="L6870" t="s">
        <v>10</v>
      </c>
      <c r="M6870" t="s">
        <v>10</v>
      </c>
      <c r="N6870" t="s">
        <v>10</v>
      </c>
      <c r="O6870" t="s">
        <v>10</v>
      </c>
      <c r="P6870" t="s">
        <v>10</v>
      </c>
      <c r="Q6870" t="s">
        <v>10</v>
      </c>
      <c r="R6870" t="s">
        <v>10</v>
      </c>
      <c r="S6870" t="s">
        <v>11</v>
      </c>
      <c r="T6870">
        <v>0</v>
      </c>
      <c r="U6870">
        <v>19.399999999999999</v>
      </c>
      <c r="V6870">
        <v>460.25</v>
      </c>
      <c r="W6870">
        <v>29.59</v>
      </c>
      <c r="X6870">
        <v>0</v>
      </c>
      <c r="Y6870">
        <v>69.929999999999993</v>
      </c>
      <c r="Z6870">
        <v>500.59</v>
      </c>
      <c r="AA6870" t="s">
        <v>8233</v>
      </c>
      <c r="AB6870" t="s">
        <v>8235</v>
      </c>
      <c r="AC6870" t="s">
        <v>8239</v>
      </c>
    </row>
    <row r="6871" spans="1:29" x14ac:dyDescent="0.3">
      <c r="A6871" t="s">
        <v>6881</v>
      </c>
      <c r="B6871" t="s">
        <v>8175</v>
      </c>
      <c r="C6871" t="str">
        <f>IF(customer_services[[#This Row],[Number of Referrals]]=0,"No","Yes")</f>
        <v>No</v>
      </c>
      <c r="D6871">
        <v>0</v>
      </c>
      <c r="E6871">
        <v>1</v>
      </c>
      <c r="F6871" t="s">
        <v>8233</v>
      </c>
      <c r="G6871" t="s">
        <v>11</v>
      </c>
      <c r="H6871">
        <v>7.76</v>
      </c>
      <c r="I6871" t="s">
        <v>10</v>
      </c>
      <c r="J6871" t="s">
        <v>10</v>
      </c>
      <c r="K6871" t="s">
        <v>10</v>
      </c>
      <c r="L6871" t="s">
        <v>10</v>
      </c>
      <c r="M6871" t="s">
        <v>10</v>
      </c>
      <c r="N6871" t="s">
        <v>10</v>
      </c>
      <c r="O6871" t="s">
        <v>10</v>
      </c>
      <c r="P6871" t="s">
        <v>10</v>
      </c>
      <c r="Q6871" t="s">
        <v>10</v>
      </c>
      <c r="R6871" t="s">
        <v>10</v>
      </c>
      <c r="S6871" t="s">
        <v>11</v>
      </c>
      <c r="T6871">
        <v>0</v>
      </c>
      <c r="U6871">
        <v>19.899999999999999</v>
      </c>
      <c r="V6871">
        <v>19.899999999999999</v>
      </c>
      <c r="W6871">
        <v>0</v>
      </c>
      <c r="X6871">
        <v>0</v>
      </c>
      <c r="Y6871">
        <v>7.76</v>
      </c>
      <c r="Z6871">
        <v>27.66</v>
      </c>
      <c r="AA6871" t="s">
        <v>8233</v>
      </c>
      <c r="AB6871" t="s">
        <v>8235</v>
      </c>
      <c r="AC6871" t="s">
        <v>8239</v>
      </c>
    </row>
    <row r="6872" spans="1:29" x14ac:dyDescent="0.3">
      <c r="A6872" t="s">
        <v>6882</v>
      </c>
      <c r="B6872" t="s">
        <v>8175</v>
      </c>
      <c r="C6872" t="str">
        <f>IF(customer_services[[#This Row],[Number of Referrals]]=0,"No","Yes")</f>
        <v>Yes</v>
      </c>
      <c r="D6872">
        <v>5</v>
      </c>
      <c r="E6872">
        <v>69</v>
      </c>
      <c r="F6872" t="s">
        <v>8233</v>
      </c>
      <c r="G6872" t="s">
        <v>11</v>
      </c>
      <c r="H6872">
        <v>20.98</v>
      </c>
      <c r="I6872" t="s">
        <v>11</v>
      </c>
      <c r="J6872" t="s">
        <v>10</v>
      </c>
      <c r="K6872" t="s">
        <v>10</v>
      </c>
      <c r="L6872" t="s">
        <v>10</v>
      </c>
      <c r="M6872" t="s">
        <v>10</v>
      </c>
      <c r="N6872" t="s">
        <v>10</v>
      </c>
      <c r="O6872" t="s">
        <v>10</v>
      </c>
      <c r="P6872" t="s">
        <v>10</v>
      </c>
      <c r="Q6872" t="s">
        <v>10</v>
      </c>
      <c r="R6872" t="s">
        <v>10</v>
      </c>
      <c r="S6872" t="s">
        <v>11</v>
      </c>
      <c r="T6872">
        <v>0</v>
      </c>
      <c r="U6872">
        <v>25.6</v>
      </c>
      <c r="V6872">
        <v>1673.4</v>
      </c>
      <c r="W6872">
        <v>28.09</v>
      </c>
      <c r="X6872">
        <v>0</v>
      </c>
      <c r="Y6872">
        <v>1447.6200000000001</v>
      </c>
      <c r="Z6872">
        <v>3092.93</v>
      </c>
      <c r="AA6872" t="s">
        <v>8233</v>
      </c>
      <c r="AB6872" t="s">
        <v>8247</v>
      </c>
      <c r="AC6872" t="s">
        <v>8236</v>
      </c>
    </row>
    <row r="6873" spans="1:29" x14ac:dyDescent="0.3">
      <c r="A6873" t="s">
        <v>6883</v>
      </c>
      <c r="B6873" t="s">
        <v>8175</v>
      </c>
      <c r="C6873" t="str">
        <f>IF(customer_services[[#This Row],[Number of Referrals]]=0,"No","Yes")</f>
        <v>Yes</v>
      </c>
      <c r="D6873">
        <v>6</v>
      </c>
      <c r="E6873">
        <v>14</v>
      </c>
      <c r="F6873" t="s">
        <v>8240</v>
      </c>
      <c r="G6873" t="s">
        <v>11</v>
      </c>
      <c r="H6873">
        <v>26.99</v>
      </c>
      <c r="I6873" t="s">
        <v>10</v>
      </c>
      <c r="J6873" t="s">
        <v>10</v>
      </c>
      <c r="K6873" t="s">
        <v>10</v>
      </c>
      <c r="L6873" t="s">
        <v>10</v>
      </c>
      <c r="M6873" t="s">
        <v>10</v>
      </c>
      <c r="N6873" t="s">
        <v>10</v>
      </c>
      <c r="O6873" t="s">
        <v>10</v>
      </c>
      <c r="P6873" t="s">
        <v>10</v>
      </c>
      <c r="Q6873" t="s">
        <v>10</v>
      </c>
      <c r="R6873" t="s">
        <v>10</v>
      </c>
      <c r="S6873" t="s">
        <v>10</v>
      </c>
      <c r="T6873">
        <v>0</v>
      </c>
      <c r="U6873">
        <v>19.75</v>
      </c>
      <c r="V6873">
        <v>309.35000000000002</v>
      </c>
      <c r="W6873">
        <v>6.49</v>
      </c>
      <c r="X6873">
        <v>0</v>
      </c>
      <c r="Y6873">
        <v>377.85999999999996</v>
      </c>
      <c r="Z6873">
        <v>680.72</v>
      </c>
      <c r="AA6873" t="s">
        <v>8233</v>
      </c>
      <c r="AB6873" t="s">
        <v>8245</v>
      </c>
      <c r="AC6873" t="s">
        <v>8239</v>
      </c>
    </row>
    <row r="6874" spans="1:29" x14ac:dyDescent="0.3">
      <c r="A6874" t="s">
        <v>6884</v>
      </c>
      <c r="B6874" t="s">
        <v>8175</v>
      </c>
      <c r="C6874" t="str">
        <f>IF(customer_services[[#This Row],[Number of Referrals]]=0,"No","Yes")</f>
        <v>Yes</v>
      </c>
      <c r="D6874">
        <v>6</v>
      </c>
      <c r="E6874">
        <v>57</v>
      </c>
      <c r="F6874" t="s">
        <v>8233</v>
      </c>
      <c r="G6874" t="s">
        <v>11</v>
      </c>
      <c r="H6874">
        <v>15.48</v>
      </c>
      <c r="I6874" t="s">
        <v>10</v>
      </c>
      <c r="J6874" t="s">
        <v>11</v>
      </c>
      <c r="K6874" t="s">
        <v>11</v>
      </c>
      <c r="L6874" t="s">
        <v>10</v>
      </c>
      <c r="M6874" t="s">
        <v>11</v>
      </c>
      <c r="N6874" t="s">
        <v>10</v>
      </c>
      <c r="O6874" t="s">
        <v>10</v>
      </c>
      <c r="P6874" t="s">
        <v>10</v>
      </c>
      <c r="Q6874" t="s">
        <v>11</v>
      </c>
      <c r="R6874" t="s">
        <v>10</v>
      </c>
      <c r="S6874" t="s">
        <v>10</v>
      </c>
      <c r="T6874">
        <v>15</v>
      </c>
      <c r="U6874">
        <v>55.7</v>
      </c>
      <c r="V6874">
        <v>3171.6</v>
      </c>
      <c r="W6874">
        <v>34.590000000000003</v>
      </c>
      <c r="X6874">
        <v>0</v>
      </c>
      <c r="Y6874">
        <v>882.36</v>
      </c>
      <c r="Z6874">
        <v>4019.37</v>
      </c>
      <c r="AA6874" t="s">
        <v>8244</v>
      </c>
      <c r="AB6874" t="s">
        <v>8235</v>
      </c>
      <c r="AC6874" t="s">
        <v>8236</v>
      </c>
    </row>
    <row r="6875" spans="1:29" x14ac:dyDescent="0.3">
      <c r="A6875" t="s">
        <v>6885</v>
      </c>
      <c r="B6875" t="s">
        <v>8175</v>
      </c>
      <c r="C6875" t="str">
        <f>IF(customer_services[[#This Row],[Number of Referrals]]=0,"No","Yes")</f>
        <v>Yes</v>
      </c>
      <c r="D6875">
        <v>9</v>
      </c>
      <c r="E6875">
        <v>72</v>
      </c>
      <c r="F6875" t="s">
        <v>8233</v>
      </c>
      <c r="G6875" t="s">
        <v>11</v>
      </c>
      <c r="H6875">
        <v>33.369999999999997</v>
      </c>
      <c r="I6875" t="s">
        <v>11</v>
      </c>
      <c r="J6875" t="s">
        <v>11</v>
      </c>
      <c r="K6875" t="s">
        <v>11</v>
      </c>
      <c r="L6875" t="s">
        <v>11</v>
      </c>
      <c r="M6875" t="s">
        <v>11</v>
      </c>
      <c r="N6875" t="s">
        <v>11</v>
      </c>
      <c r="O6875" t="s">
        <v>11</v>
      </c>
      <c r="P6875" t="s">
        <v>11</v>
      </c>
      <c r="Q6875" t="s">
        <v>11</v>
      </c>
      <c r="R6875" t="s">
        <v>11</v>
      </c>
      <c r="S6875" t="s">
        <v>10</v>
      </c>
      <c r="T6875">
        <v>16</v>
      </c>
      <c r="U6875">
        <v>117.5</v>
      </c>
      <c r="V6875">
        <v>8670.1</v>
      </c>
      <c r="W6875">
        <v>47.55</v>
      </c>
      <c r="X6875">
        <v>0</v>
      </c>
      <c r="Y6875">
        <v>2402.64</v>
      </c>
      <c r="Z6875">
        <v>11025.19</v>
      </c>
      <c r="AA6875" t="s">
        <v>8238</v>
      </c>
      <c r="AB6875" t="s">
        <v>8247</v>
      </c>
      <c r="AC6875" t="s">
        <v>8239</v>
      </c>
    </row>
    <row r="6876" spans="1:29" x14ac:dyDescent="0.3">
      <c r="A6876" t="s">
        <v>6886</v>
      </c>
      <c r="B6876" t="s">
        <v>8175</v>
      </c>
      <c r="C6876" t="str">
        <f>IF(customer_services[[#This Row],[Number of Referrals]]=0,"No","Yes")</f>
        <v>No</v>
      </c>
      <c r="D6876">
        <v>0</v>
      </c>
      <c r="E6876">
        <v>48</v>
      </c>
      <c r="F6876" t="s">
        <v>8233</v>
      </c>
      <c r="G6876" t="s">
        <v>11</v>
      </c>
      <c r="H6876">
        <v>32.04</v>
      </c>
      <c r="I6876" t="s">
        <v>10</v>
      </c>
      <c r="J6876" t="s">
        <v>10</v>
      </c>
      <c r="K6876" t="s">
        <v>10</v>
      </c>
      <c r="L6876" t="s">
        <v>10</v>
      </c>
      <c r="M6876" t="s">
        <v>10</v>
      </c>
      <c r="N6876" t="s">
        <v>10</v>
      </c>
      <c r="O6876" t="s">
        <v>10</v>
      </c>
      <c r="P6876" t="s">
        <v>10</v>
      </c>
      <c r="Q6876" t="s">
        <v>10</v>
      </c>
      <c r="R6876" t="s">
        <v>10</v>
      </c>
      <c r="S6876" t="s">
        <v>10</v>
      </c>
      <c r="T6876">
        <v>0</v>
      </c>
      <c r="U6876">
        <v>19.850000000000001</v>
      </c>
      <c r="V6876">
        <v>916</v>
      </c>
      <c r="W6876">
        <v>0</v>
      </c>
      <c r="X6876">
        <v>0</v>
      </c>
      <c r="Y6876">
        <v>1537.92</v>
      </c>
      <c r="Z6876">
        <v>2453.92</v>
      </c>
      <c r="AA6876" t="s">
        <v>8233</v>
      </c>
      <c r="AB6876" t="s">
        <v>8247</v>
      </c>
      <c r="AC6876" t="s">
        <v>8239</v>
      </c>
    </row>
    <row r="6877" spans="1:29" x14ac:dyDescent="0.3">
      <c r="A6877" t="s">
        <v>6887</v>
      </c>
      <c r="B6877" t="s">
        <v>8175</v>
      </c>
      <c r="C6877" t="str">
        <f>IF(customer_services[[#This Row],[Number of Referrals]]=0,"No","Yes")</f>
        <v>Yes</v>
      </c>
      <c r="D6877">
        <v>9</v>
      </c>
      <c r="E6877">
        <v>4</v>
      </c>
      <c r="F6877" t="s">
        <v>8233</v>
      </c>
      <c r="G6877" t="s">
        <v>11</v>
      </c>
      <c r="H6877">
        <v>41.93</v>
      </c>
      <c r="I6877" t="s">
        <v>10</v>
      </c>
      <c r="J6877" t="s">
        <v>11</v>
      </c>
      <c r="K6877" t="s">
        <v>10</v>
      </c>
      <c r="L6877" t="s">
        <v>10</v>
      </c>
      <c r="M6877" t="s">
        <v>10</v>
      </c>
      <c r="N6877" t="s">
        <v>11</v>
      </c>
      <c r="O6877" t="s">
        <v>10</v>
      </c>
      <c r="P6877" t="s">
        <v>10</v>
      </c>
      <c r="Q6877" t="s">
        <v>11</v>
      </c>
      <c r="R6877" t="s">
        <v>10</v>
      </c>
      <c r="S6877" t="s">
        <v>11</v>
      </c>
      <c r="T6877">
        <v>53</v>
      </c>
      <c r="U6877">
        <v>78.900000000000006</v>
      </c>
      <c r="V6877">
        <v>299.75</v>
      </c>
      <c r="W6877">
        <v>37.01</v>
      </c>
      <c r="X6877">
        <v>0</v>
      </c>
      <c r="Y6877">
        <v>167.72</v>
      </c>
      <c r="Z6877">
        <v>430.46</v>
      </c>
      <c r="AA6877" t="s">
        <v>8238</v>
      </c>
      <c r="AB6877" t="s">
        <v>8235</v>
      </c>
      <c r="AC6877" t="s">
        <v>8239</v>
      </c>
    </row>
    <row r="6878" spans="1:29" x14ac:dyDescent="0.3">
      <c r="A6878" t="s">
        <v>6888</v>
      </c>
      <c r="B6878" t="s">
        <v>8175</v>
      </c>
      <c r="C6878" t="str">
        <f>IF(customer_services[[#This Row],[Number of Referrals]]=0,"No","Yes")</f>
        <v>Yes</v>
      </c>
      <c r="D6878">
        <v>10</v>
      </c>
      <c r="E6878">
        <v>31</v>
      </c>
      <c r="F6878" t="s">
        <v>8233</v>
      </c>
      <c r="G6878" t="s">
        <v>11</v>
      </c>
      <c r="H6878">
        <v>9.56</v>
      </c>
      <c r="I6878" t="s">
        <v>10</v>
      </c>
      <c r="J6878" t="s">
        <v>10</v>
      </c>
      <c r="K6878" t="s">
        <v>10</v>
      </c>
      <c r="L6878" t="s">
        <v>10</v>
      </c>
      <c r="M6878" t="s">
        <v>10</v>
      </c>
      <c r="N6878" t="s">
        <v>10</v>
      </c>
      <c r="O6878" t="s">
        <v>10</v>
      </c>
      <c r="P6878" t="s">
        <v>10</v>
      </c>
      <c r="Q6878" t="s">
        <v>10</v>
      </c>
      <c r="R6878" t="s">
        <v>10</v>
      </c>
      <c r="S6878" t="s">
        <v>11</v>
      </c>
      <c r="T6878">
        <v>0</v>
      </c>
      <c r="U6878">
        <v>20.65</v>
      </c>
      <c r="V6878">
        <v>702.05</v>
      </c>
      <c r="W6878">
        <v>43.76</v>
      </c>
      <c r="X6878">
        <v>0</v>
      </c>
      <c r="Y6878">
        <v>296.36</v>
      </c>
      <c r="Z6878">
        <v>954.65</v>
      </c>
      <c r="AA6878" t="s">
        <v>8233</v>
      </c>
      <c r="AB6878" t="s">
        <v>8235</v>
      </c>
      <c r="AC6878" t="s">
        <v>8236</v>
      </c>
    </row>
    <row r="6879" spans="1:29" x14ac:dyDescent="0.3">
      <c r="A6879" t="s">
        <v>6889</v>
      </c>
      <c r="B6879" t="s">
        <v>8175</v>
      </c>
      <c r="C6879" t="str">
        <f>IF(customer_services[[#This Row],[Number of Referrals]]=0,"No","Yes")</f>
        <v>No</v>
      </c>
      <c r="D6879">
        <v>0</v>
      </c>
      <c r="E6879">
        <v>1</v>
      </c>
      <c r="F6879" t="s">
        <v>8233</v>
      </c>
      <c r="G6879" t="s">
        <v>11</v>
      </c>
      <c r="H6879">
        <v>42.42</v>
      </c>
      <c r="I6879" t="s">
        <v>10</v>
      </c>
      <c r="J6879" t="s">
        <v>10</v>
      </c>
      <c r="K6879" t="s">
        <v>10</v>
      </c>
      <c r="L6879" t="s">
        <v>10</v>
      </c>
      <c r="M6879" t="s">
        <v>10</v>
      </c>
      <c r="N6879" t="s">
        <v>10</v>
      </c>
      <c r="O6879" t="s">
        <v>10</v>
      </c>
      <c r="P6879" t="s">
        <v>10</v>
      </c>
      <c r="Q6879" t="s">
        <v>10</v>
      </c>
      <c r="R6879" t="s">
        <v>10</v>
      </c>
      <c r="S6879" t="s">
        <v>10</v>
      </c>
      <c r="T6879">
        <v>0</v>
      </c>
      <c r="U6879">
        <v>19.649999999999999</v>
      </c>
      <c r="V6879">
        <v>19.649999999999999</v>
      </c>
      <c r="W6879">
        <v>0</v>
      </c>
      <c r="X6879">
        <v>0</v>
      </c>
      <c r="Y6879">
        <v>42.42</v>
      </c>
      <c r="Z6879">
        <v>62.07</v>
      </c>
      <c r="AA6879" t="s">
        <v>8233</v>
      </c>
      <c r="AB6879" t="s">
        <v>8235</v>
      </c>
      <c r="AC6879" t="s">
        <v>8239</v>
      </c>
    </row>
    <row r="6880" spans="1:29" x14ac:dyDescent="0.3">
      <c r="A6880" t="s">
        <v>6890</v>
      </c>
      <c r="B6880" t="s">
        <v>8175</v>
      </c>
      <c r="C6880" t="str">
        <f>IF(customer_services[[#This Row],[Number of Referrals]]=0,"No","Yes")</f>
        <v>Yes</v>
      </c>
      <c r="D6880">
        <v>5</v>
      </c>
      <c r="E6880">
        <v>3</v>
      </c>
      <c r="F6880" t="s">
        <v>8233</v>
      </c>
      <c r="G6880" t="s">
        <v>10</v>
      </c>
      <c r="H6880">
        <v>0</v>
      </c>
      <c r="I6880" t="s">
        <v>10</v>
      </c>
      <c r="J6880" t="s">
        <v>11</v>
      </c>
      <c r="K6880" t="s">
        <v>10</v>
      </c>
      <c r="L6880" t="s">
        <v>10</v>
      </c>
      <c r="M6880" t="s">
        <v>11</v>
      </c>
      <c r="N6880" t="s">
        <v>10</v>
      </c>
      <c r="O6880" t="s">
        <v>10</v>
      </c>
      <c r="P6880" t="s">
        <v>10</v>
      </c>
      <c r="Q6880" t="s">
        <v>11</v>
      </c>
      <c r="R6880" t="s">
        <v>10</v>
      </c>
      <c r="S6880" t="s">
        <v>11</v>
      </c>
      <c r="T6880">
        <v>41</v>
      </c>
      <c r="U6880">
        <v>29.9</v>
      </c>
      <c r="V6880">
        <v>92.25</v>
      </c>
      <c r="W6880">
        <v>0</v>
      </c>
      <c r="X6880">
        <v>0</v>
      </c>
      <c r="Y6880">
        <v>0</v>
      </c>
      <c r="Z6880">
        <v>92.25</v>
      </c>
      <c r="AA6880" t="s">
        <v>8234</v>
      </c>
      <c r="AB6880" t="s">
        <v>8235</v>
      </c>
      <c r="AC6880" t="s">
        <v>8236</v>
      </c>
    </row>
    <row r="6881" spans="1:29" x14ac:dyDescent="0.3">
      <c r="A6881" t="s">
        <v>6891</v>
      </c>
      <c r="B6881" t="s">
        <v>8175</v>
      </c>
      <c r="C6881" t="str">
        <f>IF(customer_services[[#This Row],[Number of Referrals]]=0,"No","Yes")</f>
        <v>No</v>
      </c>
      <c r="D6881">
        <v>0</v>
      </c>
      <c r="E6881">
        <v>72</v>
      </c>
      <c r="F6881" t="s">
        <v>8233</v>
      </c>
      <c r="G6881" t="s">
        <v>11</v>
      </c>
      <c r="H6881">
        <v>15.21</v>
      </c>
      <c r="I6881" t="s">
        <v>10</v>
      </c>
      <c r="J6881" t="s">
        <v>10</v>
      </c>
      <c r="K6881" t="s">
        <v>10</v>
      </c>
      <c r="L6881" t="s">
        <v>10</v>
      </c>
      <c r="M6881" t="s">
        <v>10</v>
      </c>
      <c r="N6881" t="s">
        <v>10</v>
      </c>
      <c r="O6881" t="s">
        <v>10</v>
      </c>
      <c r="P6881" t="s">
        <v>10</v>
      </c>
      <c r="Q6881" t="s">
        <v>10</v>
      </c>
      <c r="R6881" t="s">
        <v>10</v>
      </c>
      <c r="S6881" t="s">
        <v>11</v>
      </c>
      <c r="T6881">
        <v>0</v>
      </c>
      <c r="U6881">
        <v>19.75</v>
      </c>
      <c r="V6881">
        <v>1567</v>
      </c>
      <c r="W6881">
        <v>25.98</v>
      </c>
      <c r="X6881">
        <v>0</v>
      </c>
      <c r="Y6881">
        <v>1095.1200000000001</v>
      </c>
      <c r="Z6881">
        <v>2636.14</v>
      </c>
      <c r="AA6881" t="s">
        <v>8233</v>
      </c>
      <c r="AB6881" t="s">
        <v>8247</v>
      </c>
      <c r="AC6881" t="s">
        <v>8239</v>
      </c>
    </row>
    <row r="6882" spans="1:29" x14ac:dyDescent="0.3">
      <c r="A6882" t="s">
        <v>6892</v>
      </c>
      <c r="B6882" t="s">
        <v>8175</v>
      </c>
      <c r="C6882" t="str">
        <f>IF(customer_services[[#This Row],[Number of Referrals]]=0,"No","Yes")</f>
        <v>No</v>
      </c>
      <c r="D6882">
        <v>0</v>
      </c>
      <c r="E6882">
        <v>29</v>
      </c>
      <c r="F6882" t="s">
        <v>8233</v>
      </c>
      <c r="G6882" t="s">
        <v>10</v>
      </c>
      <c r="H6882">
        <v>0</v>
      </c>
      <c r="I6882" t="s">
        <v>10</v>
      </c>
      <c r="J6882" t="s">
        <v>11</v>
      </c>
      <c r="K6882" t="s">
        <v>11</v>
      </c>
      <c r="L6882" t="s">
        <v>11</v>
      </c>
      <c r="M6882" t="s">
        <v>11</v>
      </c>
      <c r="N6882" t="s">
        <v>10</v>
      </c>
      <c r="O6882" t="s">
        <v>10</v>
      </c>
      <c r="P6882" t="s">
        <v>10</v>
      </c>
      <c r="Q6882" t="s">
        <v>11</v>
      </c>
      <c r="R6882" t="s">
        <v>11</v>
      </c>
      <c r="S6882" t="s">
        <v>11</v>
      </c>
      <c r="T6882">
        <v>21</v>
      </c>
      <c r="U6882">
        <v>45</v>
      </c>
      <c r="V6882">
        <v>1242.45</v>
      </c>
      <c r="W6882">
        <v>12.26</v>
      </c>
      <c r="X6882">
        <v>0</v>
      </c>
      <c r="Y6882">
        <v>0</v>
      </c>
      <c r="Z6882">
        <v>1230.19</v>
      </c>
      <c r="AA6882" t="s">
        <v>8234</v>
      </c>
      <c r="AB6882" t="s">
        <v>8235</v>
      </c>
      <c r="AC6882" t="s">
        <v>8239</v>
      </c>
    </row>
    <row r="6883" spans="1:29" x14ac:dyDescent="0.3">
      <c r="A6883" t="s">
        <v>6893</v>
      </c>
      <c r="B6883" t="s">
        <v>8175</v>
      </c>
      <c r="C6883" t="str">
        <f>IF(customer_services[[#This Row],[Number of Referrals]]=0,"No","Yes")</f>
        <v>No</v>
      </c>
      <c r="D6883">
        <v>0</v>
      </c>
      <c r="E6883">
        <v>13</v>
      </c>
      <c r="F6883" t="s">
        <v>8233</v>
      </c>
      <c r="G6883" t="s">
        <v>11</v>
      </c>
      <c r="H6883">
        <v>6.18</v>
      </c>
      <c r="I6883" t="s">
        <v>10</v>
      </c>
      <c r="J6883" t="s">
        <v>11</v>
      </c>
      <c r="K6883" t="s">
        <v>10</v>
      </c>
      <c r="L6883" t="s">
        <v>10</v>
      </c>
      <c r="M6883" t="s">
        <v>10</v>
      </c>
      <c r="N6883" t="s">
        <v>10</v>
      </c>
      <c r="O6883" t="s">
        <v>10</v>
      </c>
      <c r="P6883" t="s">
        <v>10</v>
      </c>
      <c r="Q6883" t="s">
        <v>10</v>
      </c>
      <c r="R6883" t="s">
        <v>10</v>
      </c>
      <c r="S6883" t="s">
        <v>10</v>
      </c>
      <c r="T6883">
        <v>59</v>
      </c>
      <c r="U6883">
        <v>44.8</v>
      </c>
      <c r="V6883">
        <v>559.20000000000005</v>
      </c>
      <c r="W6883">
        <v>37.49</v>
      </c>
      <c r="X6883">
        <v>90</v>
      </c>
      <c r="Y6883">
        <v>80.34</v>
      </c>
      <c r="Z6883">
        <v>692.05</v>
      </c>
      <c r="AA6883" t="s">
        <v>8244</v>
      </c>
      <c r="AB6883" t="s">
        <v>8235</v>
      </c>
      <c r="AC6883" t="s">
        <v>8236</v>
      </c>
    </row>
    <row r="6884" spans="1:29" x14ac:dyDescent="0.3">
      <c r="A6884" t="s">
        <v>6894</v>
      </c>
      <c r="B6884" t="s">
        <v>8175</v>
      </c>
      <c r="C6884" t="str">
        <f>IF(customer_services[[#This Row],[Number of Referrals]]=0,"No","Yes")</f>
        <v>No</v>
      </c>
      <c r="D6884">
        <v>0</v>
      </c>
      <c r="E6884">
        <v>11</v>
      </c>
      <c r="F6884" t="s">
        <v>8233</v>
      </c>
      <c r="G6884" t="s">
        <v>11</v>
      </c>
      <c r="H6884">
        <v>2.95</v>
      </c>
      <c r="I6884" t="s">
        <v>10</v>
      </c>
      <c r="J6884" t="s">
        <v>11</v>
      </c>
      <c r="K6884" t="s">
        <v>10</v>
      </c>
      <c r="L6884" t="s">
        <v>11</v>
      </c>
      <c r="M6884" t="s">
        <v>10</v>
      </c>
      <c r="N6884" t="s">
        <v>10</v>
      </c>
      <c r="O6884" t="s">
        <v>10</v>
      </c>
      <c r="P6884" t="s">
        <v>10</v>
      </c>
      <c r="Q6884" t="s">
        <v>11</v>
      </c>
      <c r="R6884" t="s">
        <v>10</v>
      </c>
      <c r="S6884" t="s">
        <v>10</v>
      </c>
      <c r="T6884">
        <v>21</v>
      </c>
      <c r="U6884">
        <v>51.1</v>
      </c>
      <c r="V6884">
        <v>531.15</v>
      </c>
      <c r="W6884">
        <v>0</v>
      </c>
      <c r="X6884">
        <v>0</v>
      </c>
      <c r="Y6884">
        <v>32.450000000000003</v>
      </c>
      <c r="Z6884">
        <v>563.6</v>
      </c>
      <c r="AA6884" t="s">
        <v>8234</v>
      </c>
      <c r="AB6884" t="s">
        <v>8235</v>
      </c>
      <c r="AC6884" t="s">
        <v>8236</v>
      </c>
    </row>
    <row r="6885" spans="1:29" x14ac:dyDescent="0.3">
      <c r="A6885" t="s">
        <v>6895</v>
      </c>
      <c r="B6885" t="s">
        <v>8175</v>
      </c>
      <c r="C6885" t="str">
        <f>IF(customer_services[[#This Row],[Number of Referrals]]=0,"No","Yes")</f>
        <v>No</v>
      </c>
      <c r="D6885">
        <v>0</v>
      </c>
      <c r="E6885">
        <v>21</v>
      </c>
      <c r="F6885" t="s">
        <v>8233</v>
      </c>
      <c r="G6885" t="s">
        <v>10</v>
      </c>
      <c r="H6885">
        <v>0</v>
      </c>
      <c r="I6885" t="s">
        <v>10</v>
      </c>
      <c r="J6885" t="s">
        <v>11</v>
      </c>
      <c r="K6885" t="s">
        <v>11</v>
      </c>
      <c r="L6885" t="s">
        <v>11</v>
      </c>
      <c r="M6885" t="s">
        <v>11</v>
      </c>
      <c r="N6885" t="s">
        <v>11</v>
      </c>
      <c r="O6885" t="s">
        <v>10</v>
      </c>
      <c r="P6885" t="s">
        <v>10</v>
      </c>
      <c r="Q6885" t="s">
        <v>11</v>
      </c>
      <c r="R6885" t="s">
        <v>11</v>
      </c>
      <c r="S6885" t="s">
        <v>10</v>
      </c>
      <c r="T6885">
        <v>11</v>
      </c>
      <c r="U6885">
        <v>53.15</v>
      </c>
      <c r="V6885">
        <v>1183.2</v>
      </c>
      <c r="W6885">
        <v>19.13</v>
      </c>
      <c r="X6885">
        <v>0</v>
      </c>
      <c r="Y6885">
        <v>0</v>
      </c>
      <c r="Z6885">
        <v>1164.07</v>
      </c>
      <c r="AA6885" t="s">
        <v>8234</v>
      </c>
      <c r="AB6885" t="s">
        <v>8247</v>
      </c>
      <c r="AC6885" t="s">
        <v>8239</v>
      </c>
    </row>
    <row r="6886" spans="1:29" x14ac:dyDescent="0.3">
      <c r="A6886" t="s">
        <v>6896</v>
      </c>
      <c r="B6886" t="s">
        <v>8175</v>
      </c>
      <c r="C6886" t="str">
        <f>IF(customer_services[[#This Row],[Number of Referrals]]=0,"No","Yes")</f>
        <v>No</v>
      </c>
      <c r="D6886">
        <v>0</v>
      </c>
      <c r="E6886">
        <v>19</v>
      </c>
      <c r="F6886" t="s">
        <v>8233</v>
      </c>
      <c r="G6886" t="s">
        <v>11</v>
      </c>
      <c r="H6886">
        <v>11.86</v>
      </c>
      <c r="I6886" t="s">
        <v>11</v>
      </c>
      <c r="J6886" t="s">
        <v>10</v>
      </c>
      <c r="K6886" t="s">
        <v>10</v>
      </c>
      <c r="L6886" t="s">
        <v>10</v>
      </c>
      <c r="M6886" t="s">
        <v>10</v>
      </c>
      <c r="N6886" t="s">
        <v>10</v>
      </c>
      <c r="O6886" t="s">
        <v>10</v>
      </c>
      <c r="P6886" t="s">
        <v>10</v>
      </c>
      <c r="Q6886" t="s">
        <v>10</v>
      </c>
      <c r="R6886" t="s">
        <v>10</v>
      </c>
      <c r="S6886" t="s">
        <v>10</v>
      </c>
      <c r="T6886">
        <v>0</v>
      </c>
      <c r="U6886">
        <v>24.7</v>
      </c>
      <c r="V6886">
        <v>465.85</v>
      </c>
      <c r="W6886">
        <v>1.65</v>
      </c>
      <c r="X6886">
        <v>0</v>
      </c>
      <c r="Y6886">
        <v>225.33999999999997</v>
      </c>
      <c r="Z6886">
        <v>689.54</v>
      </c>
      <c r="AA6886" t="s">
        <v>8233</v>
      </c>
      <c r="AB6886" t="s">
        <v>8235</v>
      </c>
      <c r="AC6886" t="s">
        <v>8236</v>
      </c>
    </row>
    <row r="6887" spans="1:29" x14ac:dyDescent="0.3">
      <c r="A6887" t="s">
        <v>6897</v>
      </c>
      <c r="B6887" t="s">
        <v>8175</v>
      </c>
      <c r="C6887" t="str">
        <f>IF(customer_services[[#This Row],[Number of Referrals]]=0,"No","Yes")</f>
        <v>Yes</v>
      </c>
      <c r="D6887">
        <v>8</v>
      </c>
      <c r="E6887">
        <v>35</v>
      </c>
      <c r="F6887" t="s">
        <v>8233</v>
      </c>
      <c r="G6887" t="s">
        <v>11</v>
      </c>
      <c r="H6887">
        <v>48.3</v>
      </c>
      <c r="I6887" t="s">
        <v>11</v>
      </c>
      <c r="J6887" t="s">
        <v>11</v>
      </c>
      <c r="K6887" t="s">
        <v>10</v>
      </c>
      <c r="L6887" t="s">
        <v>11</v>
      </c>
      <c r="M6887" t="s">
        <v>11</v>
      </c>
      <c r="N6887" t="s">
        <v>11</v>
      </c>
      <c r="O6887" t="s">
        <v>11</v>
      </c>
      <c r="P6887" t="s">
        <v>11</v>
      </c>
      <c r="Q6887" t="s">
        <v>11</v>
      </c>
      <c r="R6887" t="s">
        <v>11</v>
      </c>
      <c r="S6887" t="s">
        <v>11</v>
      </c>
      <c r="T6887">
        <v>73</v>
      </c>
      <c r="U6887">
        <v>109.95</v>
      </c>
      <c r="V6887">
        <v>3782.4</v>
      </c>
      <c r="W6887">
        <v>31.9</v>
      </c>
      <c r="X6887">
        <v>0</v>
      </c>
      <c r="Y6887">
        <v>1690.5</v>
      </c>
      <c r="Z6887">
        <v>5441</v>
      </c>
      <c r="AA6887" t="s">
        <v>8238</v>
      </c>
      <c r="AB6887" t="s">
        <v>8235</v>
      </c>
      <c r="AC6887" t="s">
        <v>8236</v>
      </c>
    </row>
    <row r="6888" spans="1:29" x14ac:dyDescent="0.3">
      <c r="A6888" t="s">
        <v>6898</v>
      </c>
      <c r="B6888" t="s">
        <v>8175</v>
      </c>
      <c r="C6888" t="str">
        <f>IF(customer_services[[#This Row],[Number of Referrals]]=0,"No","Yes")</f>
        <v>No</v>
      </c>
      <c r="D6888">
        <v>0</v>
      </c>
      <c r="E6888">
        <v>25</v>
      </c>
      <c r="F6888" t="s">
        <v>8233</v>
      </c>
      <c r="G6888" t="s">
        <v>11</v>
      </c>
      <c r="H6888">
        <v>3.07</v>
      </c>
      <c r="I6888" t="s">
        <v>10</v>
      </c>
      <c r="J6888" t="s">
        <v>10</v>
      </c>
      <c r="K6888" t="s">
        <v>10</v>
      </c>
      <c r="L6888" t="s">
        <v>10</v>
      </c>
      <c r="M6888" t="s">
        <v>10</v>
      </c>
      <c r="N6888" t="s">
        <v>10</v>
      </c>
      <c r="O6888" t="s">
        <v>10</v>
      </c>
      <c r="P6888" t="s">
        <v>10</v>
      </c>
      <c r="Q6888" t="s">
        <v>10</v>
      </c>
      <c r="R6888" t="s">
        <v>10</v>
      </c>
      <c r="S6888" t="s">
        <v>10</v>
      </c>
      <c r="T6888">
        <v>0</v>
      </c>
      <c r="U6888">
        <v>20.8</v>
      </c>
      <c r="V6888">
        <v>460.2</v>
      </c>
      <c r="W6888">
        <v>21.81</v>
      </c>
      <c r="X6888">
        <v>0</v>
      </c>
      <c r="Y6888">
        <v>76.75</v>
      </c>
      <c r="Z6888">
        <v>515.14</v>
      </c>
      <c r="AA6888" t="s">
        <v>8233</v>
      </c>
      <c r="AB6888" t="s">
        <v>8235</v>
      </c>
      <c r="AC6888" t="s">
        <v>8239</v>
      </c>
    </row>
    <row r="6889" spans="1:29" x14ac:dyDescent="0.3">
      <c r="A6889" t="s">
        <v>6899</v>
      </c>
      <c r="B6889" t="s">
        <v>8175</v>
      </c>
      <c r="C6889" t="str">
        <f>IF(customer_services[[#This Row],[Number of Referrals]]=0,"No","Yes")</f>
        <v>No</v>
      </c>
      <c r="D6889">
        <v>0</v>
      </c>
      <c r="E6889">
        <v>67</v>
      </c>
      <c r="F6889" t="s">
        <v>8233</v>
      </c>
      <c r="G6889" t="s">
        <v>11</v>
      </c>
      <c r="H6889">
        <v>16.72</v>
      </c>
      <c r="I6889" t="s">
        <v>11</v>
      </c>
      <c r="J6889" t="s">
        <v>10</v>
      </c>
      <c r="K6889" t="s">
        <v>10</v>
      </c>
      <c r="L6889" t="s">
        <v>10</v>
      </c>
      <c r="M6889" t="s">
        <v>10</v>
      </c>
      <c r="N6889" t="s">
        <v>10</v>
      </c>
      <c r="O6889" t="s">
        <v>10</v>
      </c>
      <c r="P6889" t="s">
        <v>10</v>
      </c>
      <c r="Q6889" t="s">
        <v>10</v>
      </c>
      <c r="R6889" t="s">
        <v>10</v>
      </c>
      <c r="S6889" t="s">
        <v>11</v>
      </c>
      <c r="T6889">
        <v>0</v>
      </c>
      <c r="U6889">
        <v>25.6</v>
      </c>
      <c r="V6889">
        <v>1790.35</v>
      </c>
      <c r="W6889">
        <v>46.06</v>
      </c>
      <c r="X6889">
        <v>0</v>
      </c>
      <c r="Y6889">
        <v>1120.24</v>
      </c>
      <c r="Z6889">
        <v>2864.53</v>
      </c>
      <c r="AA6889" t="s">
        <v>8233</v>
      </c>
      <c r="AB6889" t="s">
        <v>8247</v>
      </c>
      <c r="AC6889" t="s">
        <v>8236</v>
      </c>
    </row>
    <row r="6890" spans="1:29" x14ac:dyDescent="0.3">
      <c r="A6890" t="s">
        <v>6900</v>
      </c>
      <c r="B6890" t="s">
        <v>8175</v>
      </c>
      <c r="C6890" t="str">
        <f>IF(customer_services[[#This Row],[Number of Referrals]]=0,"No","Yes")</f>
        <v>Yes</v>
      </c>
      <c r="D6890">
        <v>4</v>
      </c>
      <c r="E6890">
        <v>72</v>
      </c>
      <c r="F6890" t="s">
        <v>8233</v>
      </c>
      <c r="G6890" t="s">
        <v>11</v>
      </c>
      <c r="H6890">
        <v>27.88</v>
      </c>
      <c r="I6890" t="s">
        <v>11</v>
      </c>
      <c r="J6890" t="s">
        <v>11</v>
      </c>
      <c r="K6890" t="s">
        <v>11</v>
      </c>
      <c r="L6890" t="s">
        <v>11</v>
      </c>
      <c r="M6890" t="s">
        <v>10</v>
      </c>
      <c r="N6890" t="s">
        <v>11</v>
      </c>
      <c r="O6890" t="s">
        <v>11</v>
      </c>
      <c r="P6890" t="s">
        <v>11</v>
      </c>
      <c r="Q6890" t="s">
        <v>10</v>
      </c>
      <c r="R6890" t="s">
        <v>11</v>
      </c>
      <c r="S6890" t="s">
        <v>11</v>
      </c>
      <c r="T6890">
        <v>30</v>
      </c>
      <c r="U6890">
        <v>108.4</v>
      </c>
      <c r="V6890">
        <v>7767.25</v>
      </c>
      <c r="W6890">
        <v>0</v>
      </c>
      <c r="X6890">
        <v>30</v>
      </c>
      <c r="Y6890">
        <v>2007.36</v>
      </c>
      <c r="Z6890">
        <v>9804.61</v>
      </c>
      <c r="AA6890" t="s">
        <v>8238</v>
      </c>
      <c r="AB6890" t="s">
        <v>8247</v>
      </c>
      <c r="AC6890" t="s">
        <v>8239</v>
      </c>
    </row>
    <row r="6891" spans="1:29" x14ac:dyDescent="0.3">
      <c r="A6891" t="s">
        <v>6901</v>
      </c>
      <c r="B6891" t="s">
        <v>8175</v>
      </c>
      <c r="C6891" t="str">
        <f>IF(customer_services[[#This Row],[Number of Referrals]]=0,"No","Yes")</f>
        <v>No</v>
      </c>
      <c r="D6891">
        <v>0</v>
      </c>
      <c r="E6891">
        <v>43</v>
      </c>
      <c r="F6891" t="s">
        <v>8233</v>
      </c>
      <c r="G6891" t="s">
        <v>11</v>
      </c>
      <c r="H6891">
        <v>3.18</v>
      </c>
      <c r="I6891" t="s">
        <v>10</v>
      </c>
      <c r="J6891" t="s">
        <v>10</v>
      </c>
      <c r="K6891" t="s">
        <v>10</v>
      </c>
      <c r="L6891" t="s">
        <v>10</v>
      </c>
      <c r="M6891" t="s">
        <v>10</v>
      </c>
      <c r="N6891" t="s">
        <v>10</v>
      </c>
      <c r="O6891" t="s">
        <v>10</v>
      </c>
      <c r="P6891" t="s">
        <v>10</v>
      </c>
      <c r="Q6891" t="s">
        <v>10</v>
      </c>
      <c r="R6891" t="s">
        <v>10</v>
      </c>
      <c r="S6891" t="s">
        <v>10</v>
      </c>
      <c r="T6891">
        <v>0</v>
      </c>
      <c r="U6891">
        <v>19.55</v>
      </c>
      <c r="V6891">
        <v>876.15</v>
      </c>
      <c r="W6891">
        <v>15.17</v>
      </c>
      <c r="X6891">
        <v>0</v>
      </c>
      <c r="Y6891">
        <v>136.74</v>
      </c>
      <c r="Z6891">
        <v>997.72</v>
      </c>
      <c r="AA6891" t="s">
        <v>8233</v>
      </c>
      <c r="AB6891" t="s">
        <v>8247</v>
      </c>
      <c r="AC6891" t="s">
        <v>8239</v>
      </c>
    </row>
    <row r="6892" spans="1:29" x14ac:dyDescent="0.3">
      <c r="A6892" t="s">
        <v>6902</v>
      </c>
      <c r="B6892" t="s">
        <v>8175</v>
      </c>
      <c r="C6892" t="str">
        <f>IF(customer_services[[#This Row],[Number of Referrals]]=0,"No","Yes")</f>
        <v>Yes</v>
      </c>
      <c r="D6892">
        <v>5</v>
      </c>
      <c r="E6892">
        <v>55</v>
      </c>
      <c r="F6892" t="s">
        <v>8233</v>
      </c>
      <c r="G6892" t="s">
        <v>11</v>
      </c>
      <c r="H6892">
        <v>20.100000000000001</v>
      </c>
      <c r="I6892" t="s">
        <v>11</v>
      </c>
      <c r="J6892" t="s">
        <v>11</v>
      </c>
      <c r="K6892" t="s">
        <v>11</v>
      </c>
      <c r="L6892" t="s">
        <v>11</v>
      </c>
      <c r="M6892" t="s">
        <v>10</v>
      </c>
      <c r="N6892" t="s">
        <v>10</v>
      </c>
      <c r="O6892" t="s">
        <v>10</v>
      </c>
      <c r="P6892" t="s">
        <v>10</v>
      </c>
      <c r="Q6892" t="s">
        <v>11</v>
      </c>
      <c r="R6892" t="s">
        <v>10</v>
      </c>
      <c r="S6892" t="s">
        <v>11</v>
      </c>
      <c r="T6892">
        <v>19</v>
      </c>
      <c r="U6892">
        <v>85.1</v>
      </c>
      <c r="V6892">
        <v>4600.95</v>
      </c>
      <c r="W6892">
        <v>14.3</v>
      </c>
      <c r="X6892">
        <v>0</v>
      </c>
      <c r="Y6892">
        <v>1105.5</v>
      </c>
      <c r="Z6892">
        <v>5692.15</v>
      </c>
      <c r="AA6892" t="s">
        <v>8238</v>
      </c>
      <c r="AB6892" t="s">
        <v>8235</v>
      </c>
      <c r="AC6892" t="s">
        <v>8236</v>
      </c>
    </row>
    <row r="6893" spans="1:29" x14ac:dyDescent="0.3">
      <c r="A6893" t="s">
        <v>6903</v>
      </c>
      <c r="B6893" t="s">
        <v>8175</v>
      </c>
      <c r="C6893" t="str">
        <f>IF(customer_services[[#This Row],[Number of Referrals]]=0,"No","Yes")</f>
        <v>No</v>
      </c>
      <c r="D6893">
        <v>0</v>
      </c>
      <c r="E6893">
        <v>27</v>
      </c>
      <c r="F6893" t="s">
        <v>8233</v>
      </c>
      <c r="G6893" t="s">
        <v>11</v>
      </c>
      <c r="H6893">
        <v>34.979999999999997</v>
      </c>
      <c r="I6893" t="s">
        <v>10</v>
      </c>
      <c r="J6893" t="s">
        <v>11</v>
      </c>
      <c r="K6893" t="s">
        <v>10</v>
      </c>
      <c r="L6893" t="s">
        <v>10</v>
      </c>
      <c r="M6893" t="s">
        <v>10</v>
      </c>
      <c r="N6893" t="s">
        <v>10</v>
      </c>
      <c r="O6893" t="s">
        <v>10</v>
      </c>
      <c r="P6893" t="s">
        <v>10</v>
      </c>
      <c r="Q6893" t="s">
        <v>11</v>
      </c>
      <c r="R6893" t="s">
        <v>10</v>
      </c>
      <c r="S6893" t="s">
        <v>11</v>
      </c>
      <c r="T6893">
        <v>26</v>
      </c>
      <c r="U6893">
        <v>69.05</v>
      </c>
      <c r="V6893">
        <v>1793.25</v>
      </c>
      <c r="W6893">
        <v>22.72</v>
      </c>
      <c r="X6893">
        <v>0</v>
      </c>
      <c r="Y6893">
        <v>944.45999999999992</v>
      </c>
      <c r="Z6893">
        <v>2714.99</v>
      </c>
      <c r="AA6893" t="s">
        <v>8238</v>
      </c>
      <c r="AB6893" t="s">
        <v>8235</v>
      </c>
      <c r="AC6893" t="s">
        <v>8239</v>
      </c>
    </row>
    <row r="6894" spans="1:29" x14ac:dyDescent="0.3">
      <c r="A6894" t="s">
        <v>6904</v>
      </c>
      <c r="B6894" t="s">
        <v>8175</v>
      </c>
      <c r="C6894" t="str">
        <f>IF(customer_services[[#This Row],[Number of Referrals]]=0,"No","Yes")</f>
        <v>No</v>
      </c>
      <c r="D6894">
        <v>0</v>
      </c>
      <c r="E6894">
        <v>13</v>
      </c>
      <c r="F6894" t="s">
        <v>8233</v>
      </c>
      <c r="G6894" t="s">
        <v>11</v>
      </c>
      <c r="H6894">
        <v>26.13</v>
      </c>
      <c r="I6894" t="s">
        <v>10</v>
      </c>
      <c r="J6894" t="s">
        <v>11</v>
      </c>
      <c r="K6894" t="s">
        <v>10</v>
      </c>
      <c r="L6894" t="s">
        <v>10</v>
      </c>
      <c r="M6894" t="s">
        <v>10</v>
      </c>
      <c r="N6894" t="s">
        <v>10</v>
      </c>
      <c r="O6894" t="s">
        <v>10</v>
      </c>
      <c r="P6894" t="s">
        <v>10</v>
      </c>
      <c r="Q6894" t="s">
        <v>11</v>
      </c>
      <c r="R6894" t="s">
        <v>10</v>
      </c>
      <c r="S6894" t="s">
        <v>11</v>
      </c>
      <c r="T6894">
        <v>28</v>
      </c>
      <c r="U6894">
        <v>70.150000000000006</v>
      </c>
      <c r="V6894">
        <v>886.7</v>
      </c>
      <c r="W6894">
        <v>8.5299999999999994</v>
      </c>
      <c r="X6894">
        <v>0</v>
      </c>
      <c r="Y6894">
        <v>339.69</v>
      </c>
      <c r="Z6894">
        <v>1217.8599999999999</v>
      </c>
      <c r="AA6894" t="s">
        <v>8238</v>
      </c>
      <c r="AB6894" t="s">
        <v>8235</v>
      </c>
      <c r="AC6894" t="s">
        <v>8239</v>
      </c>
    </row>
    <row r="6895" spans="1:29" x14ac:dyDescent="0.3">
      <c r="A6895" t="s">
        <v>6905</v>
      </c>
      <c r="B6895" t="s">
        <v>8175</v>
      </c>
      <c r="C6895" t="str">
        <f>IF(customer_services[[#This Row],[Number of Referrals]]=0,"No","Yes")</f>
        <v>No</v>
      </c>
      <c r="D6895">
        <v>0</v>
      </c>
      <c r="E6895">
        <v>70</v>
      </c>
      <c r="F6895" t="s">
        <v>8233</v>
      </c>
      <c r="G6895" t="s">
        <v>11</v>
      </c>
      <c r="H6895">
        <v>23.15</v>
      </c>
      <c r="I6895" t="s">
        <v>11</v>
      </c>
      <c r="J6895" t="s">
        <v>11</v>
      </c>
      <c r="K6895" t="s">
        <v>11</v>
      </c>
      <c r="L6895" t="s">
        <v>11</v>
      </c>
      <c r="M6895" t="s">
        <v>10</v>
      </c>
      <c r="N6895" t="s">
        <v>11</v>
      </c>
      <c r="O6895" t="s">
        <v>11</v>
      </c>
      <c r="P6895" t="s">
        <v>11</v>
      </c>
      <c r="Q6895" t="s">
        <v>11</v>
      </c>
      <c r="R6895" t="s">
        <v>11</v>
      </c>
      <c r="S6895" t="s">
        <v>11</v>
      </c>
      <c r="T6895">
        <v>17</v>
      </c>
      <c r="U6895">
        <v>111.15</v>
      </c>
      <c r="V6895">
        <v>7737.55</v>
      </c>
      <c r="W6895">
        <v>46.26</v>
      </c>
      <c r="X6895">
        <v>0</v>
      </c>
      <c r="Y6895">
        <v>1620.5</v>
      </c>
      <c r="Z6895">
        <v>9311.7900000000009</v>
      </c>
      <c r="AA6895" t="s">
        <v>8238</v>
      </c>
      <c r="AB6895" t="s">
        <v>8247</v>
      </c>
      <c r="AC6895" t="s">
        <v>8239</v>
      </c>
    </row>
    <row r="6896" spans="1:29" x14ac:dyDescent="0.3">
      <c r="A6896" t="s">
        <v>6906</v>
      </c>
      <c r="B6896" t="s">
        <v>8175</v>
      </c>
      <c r="C6896" t="str">
        <f>IF(customer_services[[#This Row],[Number of Referrals]]=0,"No","Yes")</f>
        <v>Yes</v>
      </c>
      <c r="D6896">
        <v>1</v>
      </c>
      <c r="E6896">
        <v>19</v>
      </c>
      <c r="F6896" t="s">
        <v>8233</v>
      </c>
      <c r="G6896" t="s">
        <v>11</v>
      </c>
      <c r="H6896">
        <v>36.92</v>
      </c>
      <c r="I6896" t="s">
        <v>11</v>
      </c>
      <c r="J6896" t="s">
        <v>11</v>
      </c>
      <c r="K6896" t="s">
        <v>10</v>
      </c>
      <c r="L6896" t="s">
        <v>10</v>
      </c>
      <c r="M6896" t="s">
        <v>11</v>
      </c>
      <c r="N6896" t="s">
        <v>10</v>
      </c>
      <c r="O6896" t="s">
        <v>11</v>
      </c>
      <c r="P6896" t="s">
        <v>11</v>
      </c>
      <c r="Q6896" t="s">
        <v>11</v>
      </c>
      <c r="R6896" t="s">
        <v>10</v>
      </c>
      <c r="S6896" t="s">
        <v>11</v>
      </c>
      <c r="T6896">
        <v>52</v>
      </c>
      <c r="U6896">
        <v>89.35</v>
      </c>
      <c r="V6896">
        <v>1686.85</v>
      </c>
      <c r="W6896">
        <v>0</v>
      </c>
      <c r="X6896">
        <v>0</v>
      </c>
      <c r="Y6896">
        <v>701.48</v>
      </c>
      <c r="Z6896">
        <v>2388.33</v>
      </c>
      <c r="AA6896" t="s">
        <v>8238</v>
      </c>
      <c r="AB6896" t="s">
        <v>8245</v>
      </c>
      <c r="AC6896" t="s">
        <v>8236</v>
      </c>
    </row>
    <row r="6897" spans="1:29" x14ac:dyDescent="0.3">
      <c r="A6897" t="s">
        <v>6907</v>
      </c>
      <c r="B6897" t="s">
        <v>8175</v>
      </c>
      <c r="C6897" t="str">
        <f>IF(customer_services[[#This Row],[Number of Referrals]]=0,"No","Yes")</f>
        <v>No</v>
      </c>
      <c r="D6897">
        <v>0</v>
      </c>
      <c r="E6897">
        <v>20</v>
      </c>
      <c r="F6897" t="s">
        <v>8233</v>
      </c>
      <c r="G6897" t="s">
        <v>11</v>
      </c>
      <c r="H6897">
        <v>24.73</v>
      </c>
      <c r="I6897" t="s">
        <v>11</v>
      </c>
      <c r="J6897" t="s">
        <v>11</v>
      </c>
      <c r="K6897" t="s">
        <v>11</v>
      </c>
      <c r="L6897" t="s">
        <v>10</v>
      </c>
      <c r="M6897" t="s">
        <v>10</v>
      </c>
      <c r="N6897" t="s">
        <v>11</v>
      </c>
      <c r="O6897" t="s">
        <v>10</v>
      </c>
      <c r="P6897" t="s">
        <v>10</v>
      </c>
      <c r="Q6897" t="s">
        <v>10</v>
      </c>
      <c r="R6897" t="s">
        <v>10</v>
      </c>
      <c r="S6897" t="s">
        <v>11</v>
      </c>
      <c r="T6897">
        <v>25</v>
      </c>
      <c r="U6897">
        <v>89.1</v>
      </c>
      <c r="V6897">
        <v>1879.25</v>
      </c>
      <c r="W6897">
        <v>15.43</v>
      </c>
      <c r="X6897">
        <v>30</v>
      </c>
      <c r="Y6897">
        <v>494.6</v>
      </c>
      <c r="Z6897">
        <v>2388.42</v>
      </c>
      <c r="AA6897" t="s">
        <v>8238</v>
      </c>
      <c r="AB6897" t="s">
        <v>8235</v>
      </c>
      <c r="AC6897" t="s">
        <v>8236</v>
      </c>
    </row>
    <row r="6898" spans="1:29" x14ac:dyDescent="0.3">
      <c r="A6898" t="s">
        <v>6908</v>
      </c>
      <c r="B6898" t="s">
        <v>8175</v>
      </c>
      <c r="C6898" t="str">
        <f>IF(customer_services[[#This Row],[Number of Referrals]]=0,"No","Yes")</f>
        <v>Yes</v>
      </c>
      <c r="D6898">
        <v>11</v>
      </c>
      <c r="E6898">
        <v>43</v>
      </c>
      <c r="F6898" t="s">
        <v>8233</v>
      </c>
      <c r="G6898" t="s">
        <v>11</v>
      </c>
      <c r="H6898">
        <v>42.22</v>
      </c>
      <c r="I6898" t="s">
        <v>11</v>
      </c>
      <c r="J6898" t="s">
        <v>11</v>
      </c>
      <c r="K6898" t="s">
        <v>11</v>
      </c>
      <c r="L6898" t="s">
        <v>10</v>
      </c>
      <c r="M6898" t="s">
        <v>11</v>
      </c>
      <c r="N6898" t="s">
        <v>10</v>
      </c>
      <c r="O6898" t="s">
        <v>10</v>
      </c>
      <c r="P6898" t="s">
        <v>10</v>
      </c>
      <c r="Q6898" t="s">
        <v>11</v>
      </c>
      <c r="R6898" t="s">
        <v>11</v>
      </c>
      <c r="S6898" t="s">
        <v>11</v>
      </c>
      <c r="T6898">
        <v>25</v>
      </c>
      <c r="U6898">
        <v>91.25</v>
      </c>
      <c r="V6898">
        <v>4013.8</v>
      </c>
      <c r="W6898">
        <v>25.49</v>
      </c>
      <c r="X6898">
        <v>0</v>
      </c>
      <c r="Y6898">
        <v>1815.46</v>
      </c>
      <c r="Z6898">
        <v>5803.77</v>
      </c>
      <c r="AA6898" t="s">
        <v>8238</v>
      </c>
      <c r="AB6898" t="s">
        <v>8245</v>
      </c>
      <c r="AC6898" t="s">
        <v>8239</v>
      </c>
    </row>
    <row r="6899" spans="1:29" x14ac:dyDescent="0.3">
      <c r="A6899" t="s">
        <v>6909</v>
      </c>
      <c r="B6899" t="s">
        <v>8175</v>
      </c>
      <c r="C6899" t="str">
        <f>IF(customer_services[[#This Row],[Number of Referrals]]=0,"No","Yes")</f>
        <v>Yes</v>
      </c>
      <c r="D6899">
        <v>1</v>
      </c>
      <c r="E6899">
        <v>5</v>
      </c>
      <c r="F6899" t="s">
        <v>8233</v>
      </c>
      <c r="G6899" t="s">
        <v>11</v>
      </c>
      <c r="H6899">
        <v>15.01</v>
      </c>
      <c r="I6899" t="s">
        <v>10</v>
      </c>
      <c r="J6899" t="s">
        <v>11</v>
      </c>
      <c r="K6899" t="s">
        <v>11</v>
      </c>
      <c r="L6899" t="s">
        <v>10</v>
      </c>
      <c r="M6899" t="s">
        <v>10</v>
      </c>
      <c r="N6899" t="s">
        <v>10</v>
      </c>
      <c r="O6899" t="s">
        <v>11</v>
      </c>
      <c r="P6899" t="s">
        <v>11</v>
      </c>
      <c r="Q6899" t="s">
        <v>11</v>
      </c>
      <c r="R6899" t="s">
        <v>11</v>
      </c>
      <c r="S6899" t="s">
        <v>11</v>
      </c>
      <c r="T6899">
        <v>19</v>
      </c>
      <c r="U6899">
        <v>90.35</v>
      </c>
      <c r="V6899">
        <v>434.5</v>
      </c>
      <c r="W6899">
        <v>17.329999999999998</v>
      </c>
      <c r="X6899">
        <v>0</v>
      </c>
      <c r="Y6899">
        <v>75.05</v>
      </c>
      <c r="Z6899">
        <v>492.22</v>
      </c>
      <c r="AA6899" t="s">
        <v>8238</v>
      </c>
      <c r="AB6899" t="s">
        <v>8235</v>
      </c>
      <c r="AC6899" t="s">
        <v>8239</v>
      </c>
    </row>
    <row r="6900" spans="1:29" x14ac:dyDescent="0.3">
      <c r="A6900" t="s">
        <v>6910</v>
      </c>
      <c r="B6900" t="s">
        <v>8175</v>
      </c>
      <c r="C6900" t="str">
        <f>IF(customer_services[[#This Row],[Number of Referrals]]=0,"No","Yes")</f>
        <v>Yes</v>
      </c>
      <c r="D6900">
        <v>1</v>
      </c>
      <c r="E6900">
        <v>40</v>
      </c>
      <c r="F6900" t="s">
        <v>8233</v>
      </c>
      <c r="G6900" t="s">
        <v>11</v>
      </c>
      <c r="H6900">
        <v>31.37</v>
      </c>
      <c r="I6900" t="s">
        <v>10</v>
      </c>
      <c r="J6900" t="s">
        <v>10</v>
      </c>
      <c r="K6900" t="s">
        <v>10</v>
      </c>
      <c r="L6900" t="s">
        <v>10</v>
      </c>
      <c r="M6900" t="s">
        <v>10</v>
      </c>
      <c r="N6900" t="s">
        <v>10</v>
      </c>
      <c r="O6900" t="s">
        <v>10</v>
      </c>
      <c r="P6900" t="s">
        <v>10</v>
      </c>
      <c r="Q6900" t="s">
        <v>10</v>
      </c>
      <c r="R6900" t="s">
        <v>10</v>
      </c>
      <c r="S6900" t="s">
        <v>10</v>
      </c>
      <c r="T6900">
        <v>0</v>
      </c>
      <c r="U6900">
        <v>19.100000000000001</v>
      </c>
      <c r="V6900">
        <v>780.1</v>
      </c>
      <c r="W6900">
        <v>45.6</v>
      </c>
      <c r="X6900">
        <v>0</v>
      </c>
      <c r="Y6900">
        <v>1254.8</v>
      </c>
      <c r="Z6900">
        <v>1989.3</v>
      </c>
      <c r="AA6900" t="s">
        <v>8233</v>
      </c>
      <c r="AB6900" t="s">
        <v>8247</v>
      </c>
      <c r="AC6900" t="s">
        <v>8239</v>
      </c>
    </row>
    <row r="6901" spans="1:29" x14ac:dyDescent="0.3">
      <c r="A6901" t="s">
        <v>6911</v>
      </c>
      <c r="B6901" t="s">
        <v>8175</v>
      </c>
      <c r="C6901" t="str">
        <f>IF(customer_services[[#This Row],[Number of Referrals]]=0,"No","Yes")</f>
        <v>Yes</v>
      </c>
      <c r="D6901">
        <v>1</v>
      </c>
      <c r="E6901">
        <v>6</v>
      </c>
      <c r="F6901" t="s">
        <v>8233</v>
      </c>
      <c r="G6901" t="s">
        <v>11</v>
      </c>
      <c r="H6901">
        <v>41.36</v>
      </c>
      <c r="I6901" t="s">
        <v>10</v>
      </c>
      <c r="J6901" t="s">
        <v>10</v>
      </c>
      <c r="K6901" t="s">
        <v>10</v>
      </c>
      <c r="L6901" t="s">
        <v>10</v>
      </c>
      <c r="M6901" t="s">
        <v>10</v>
      </c>
      <c r="N6901" t="s">
        <v>10</v>
      </c>
      <c r="O6901" t="s">
        <v>10</v>
      </c>
      <c r="P6901" t="s">
        <v>10</v>
      </c>
      <c r="Q6901" t="s">
        <v>10</v>
      </c>
      <c r="R6901" t="s">
        <v>10</v>
      </c>
      <c r="S6901" t="s">
        <v>11</v>
      </c>
      <c r="T6901">
        <v>0</v>
      </c>
      <c r="U6901">
        <v>20.399999999999999</v>
      </c>
      <c r="V6901">
        <v>107.6</v>
      </c>
      <c r="W6901">
        <v>0</v>
      </c>
      <c r="X6901">
        <v>0</v>
      </c>
      <c r="Y6901">
        <v>248.16</v>
      </c>
      <c r="Z6901">
        <v>355.76</v>
      </c>
      <c r="AA6901" t="s">
        <v>8233</v>
      </c>
      <c r="AB6901" t="s">
        <v>8247</v>
      </c>
      <c r="AC6901" t="s">
        <v>8239</v>
      </c>
    </row>
    <row r="6902" spans="1:29" x14ac:dyDescent="0.3">
      <c r="A6902" t="s">
        <v>6912</v>
      </c>
      <c r="B6902" t="s">
        <v>8175</v>
      </c>
      <c r="C6902" t="str">
        <f>IF(customer_services[[#This Row],[Number of Referrals]]=0,"No","Yes")</f>
        <v>No</v>
      </c>
      <c r="D6902">
        <v>0</v>
      </c>
      <c r="E6902">
        <v>39</v>
      </c>
      <c r="F6902" t="s">
        <v>8233</v>
      </c>
      <c r="G6902" t="s">
        <v>11</v>
      </c>
      <c r="H6902">
        <v>37.94</v>
      </c>
      <c r="I6902" t="s">
        <v>10</v>
      </c>
      <c r="J6902" t="s">
        <v>11</v>
      </c>
      <c r="K6902" t="s">
        <v>11</v>
      </c>
      <c r="L6902" t="s">
        <v>10</v>
      </c>
      <c r="M6902" t="s">
        <v>10</v>
      </c>
      <c r="N6902" t="s">
        <v>11</v>
      </c>
      <c r="O6902" t="s">
        <v>11</v>
      </c>
      <c r="P6902" t="s">
        <v>11</v>
      </c>
      <c r="Q6902" t="s">
        <v>11</v>
      </c>
      <c r="R6902" t="s">
        <v>11</v>
      </c>
      <c r="S6902" t="s">
        <v>11</v>
      </c>
      <c r="T6902">
        <v>19</v>
      </c>
      <c r="U6902">
        <v>100.45</v>
      </c>
      <c r="V6902">
        <v>3801.7</v>
      </c>
      <c r="W6902">
        <v>0</v>
      </c>
      <c r="X6902">
        <v>0</v>
      </c>
      <c r="Y6902">
        <v>1479.6599999999999</v>
      </c>
      <c r="Z6902">
        <v>5281.36</v>
      </c>
      <c r="AA6902" t="s">
        <v>8238</v>
      </c>
      <c r="AB6902" t="s">
        <v>8247</v>
      </c>
      <c r="AC6902" t="s">
        <v>8236</v>
      </c>
    </row>
    <row r="6903" spans="1:29" x14ac:dyDescent="0.3">
      <c r="A6903" t="s">
        <v>6913</v>
      </c>
      <c r="B6903" t="s">
        <v>8175</v>
      </c>
      <c r="C6903" t="str">
        <f>IF(customer_services[[#This Row],[Number of Referrals]]=0,"No","Yes")</f>
        <v>Yes</v>
      </c>
      <c r="D6903">
        <v>1</v>
      </c>
      <c r="E6903">
        <v>72</v>
      </c>
      <c r="F6903" t="s">
        <v>8233</v>
      </c>
      <c r="G6903" t="s">
        <v>11</v>
      </c>
      <c r="H6903">
        <v>28.37</v>
      </c>
      <c r="I6903" t="s">
        <v>11</v>
      </c>
      <c r="J6903" t="s">
        <v>11</v>
      </c>
      <c r="K6903" t="s">
        <v>11</v>
      </c>
      <c r="L6903" t="s">
        <v>11</v>
      </c>
      <c r="M6903" t="s">
        <v>11</v>
      </c>
      <c r="N6903" t="s">
        <v>10</v>
      </c>
      <c r="O6903" t="s">
        <v>10</v>
      </c>
      <c r="P6903" t="s">
        <v>10</v>
      </c>
      <c r="Q6903" t="s">
        <v>11</v>
      </c>
      <c r="R6903" t="s">
        <v>11</v>
      </c>
      <c r="S6903" t="s">
        <v>10</v>
      </c>
      <c r="T6903">
        <v>18</v>
      </c>
      <c r="U6903">
        <v>69.849999999999994</v>
      </c>
      <c r="V6903">
        <v>5102.3500000000004</v>
      </c>
      <c r="W6903">
        <v>25.24</v>
      </c>
      <c r="X6903">
        <v>0</v>
      </c>
      <c r="Y6903">
        <v>2042.64</v>
      </c>
      <c r="Z6903">
        <v>7119.75</v>
      </c>
      <c r="AA6903" t="s">
        <v>8234</v>
      </c>
      <c r="AB6903" t="s">
        <v>8247</v>
      </c>
      <c r="AC6903" t="s">
        <v>8236</v>
      </c>
    </row>
    <row r="6904" spans="1:29" x14ac:dyDescent="0.3">
      <c r="A6904" t="s">
        <v>6914</v>
      </c>
      <c r="B6904" t="s">
        <v>8175</v>
      </c>
      <c r="C6904" t="str">
        <f>IF(customer_services[[#This Row],[Number of Referrals]]=0,"No","Yes")</f>
        <v>Yes</v>
      </c>
      <c r="D6904">
        <v>1</v>
      </c>
      <c r="E6904">
        <v>72</v>
      </c>
      <c r="F6904" t="s">
        <v>8233</v>
      </c>
      <c r="G6904" t="s">
        <v>11</v>
      </c>
      <c r="H6904">
        <v>36.03</v>
      </c>
      <c r="I6904" t="s">
        <v>11</v>
      </c>
      <c r="J6904" t="s">
        <v>10</v>
      </c>
      <c r="K6904" t="s">
        <v>10</v>
      </c>
      <c r="L6904" t="s">
        <v>10</v>
      </c>
      <c r="M6904" t="s">
        <v>10</v>
      </c>
      <c r="N6904" t="s">
        <v>10</v>
      </c>
      <c r="O6904" t="s">
        <v>10</v>
      </c>
      <c r="P6904" t="s">
        <v>10</v>
      </c>
      <c r="Q6904" t="s">
        <v>10</v>
      </c>
      <c r="R6904" t="s">
        <v>10</v>
      </c>
      <c r="S6904" t="s">
        <v>10</v>
      </c>
      <c r="T6904">
        <v>0</v>
      </c>
      <c r="U6904">
        <v>25.85</v>
      </c>
      <c r="V6904">
        <v>1872.2</v>
      </c>
      <c r="W6904">
        <v>5.73</v>
      </c>
      <c r="X6904">
        <v>0</v>
      </c>
      <c r="Y6904">
        <v>2594.16</v>
      </c>
      <c r="Z6904">
        <v>4460.63</v>
      </c>
      <c r="AA6904" t="s">
        <v>8233</v>
      </c>
      <c r="AB6904" t="s">
        <v>8247</v>
      </c>
      <c r="AC6904" t="s">
        <v>8239</v>
      </c>
    </row>
    <row r="6905" spans="1:29" x14ac:dyDescent="0.3">
      <c r="A6905" t="s">
        <v>6915</v>
      </c>
      <c r="B6905" t="s">
        <v>8175</v>
      </c>
      <c r="C6905" t="str">
        <f>IF(customer_services[[#This Row],[Number of Referrals]]=0,"No","Yes")</f>
        <v>No</v>
      </c>
      <c r="D6905">
        <v>0</v>
      </c>
      <c r="E6905">
        <v>3</v>
      </c>
      <c r="F6905" t="s">
        <v>8233</v>
      </c>
      <c r="G6905" t="s">
        <v>11</v>
      </c>
      <c r="H6905">
        <v>37</v>
      </c>
      <c r="I6905" t="s">
        <v>10</v>
      </c>
      <c r="J6905" t="s">
        <v>11</v>
      </c>
      <c r="K6905" t="s">
        <v>11</v>
      </c>
      <c r="L6905" t="s">
        <v>11</v>
      </c>
      <c r="M6905" t="s">
        <v>11</v>
      </c>
      <c r="N6905" t="s">
        <v>10</v>
      </c>
      <c r="O6905" t="s">
        <v>11</v>
      </c>
      <c r="P6905" t="s">
        <v>11</v>
      </c>
      <c r="Q6905" t="s">
        <v>11</v>
      </c>
      <c r="R6905" t="s">
        <v>10</v>
      </c>
      <c r="S6905" t="s">
        <v>10</v>
      </c>
      <c r="T6905">
        <v>22</v>
      </c>
      <c r="U6905">
        <v>71.099999999999994</v>
      </c>
      <c r="V6905">
        <v>213.35</v>
      </c>
      <c r="W6905">
        <v>2.62</v>
      </c>
      <c r="X6905">
        <v>0</v>
      </c>
      <c r="Y6905">
        <v>111</v>
      </c>
      <c r="Z6905">
        <v>321.73</v>
      </c>
      <c r="AA6905" t="s">
        <v>8234</v>
      </c>
      <c r="AB6905" t="s">
        <v>8247</v>
      </c>
      <c r="AC6905" t="s">
        <v>8239</v>
      </c>
    </row>
    <row r="6906" spans="1:29" x14ac:dyDescent="0.3">
      <c r="A6906" t="s">
        <v>6916</v>
      </c>
      <c r="B6906" t="s">
        <v>8175</v>
      </c>
      <c r="C6906" t="str">
        <f>IF(customer_services[[#This Row],[Number of Referrals]]=0,"No","Yes")</f>
        <v>Yes</v>
      </c>
      <c r="D6906">
        <v>1</v>
      </c>
      <c r="E6906">
        <v>59</v>
      </c>
      <c r="F6906" t="s">
        <v>8233</v>
      </c>
      <c r="G6906" t="s">
        <v>11</v>
      </c>
      <c r="H6906">
        <v>20.78</v>
      </c>
      <c r="I6906" t="s">
        <v>11</v>
      </c>
      <c r="J6906" t="s">
        <v>11</v>
      </c>
      <c r="K6906" t="s">
        <v>10</v>
      </c>
      <c r="L6906" t="s">
        <v>10</v>
      </c>
      <c r="M6906" t="s">
        <v>11</v>
      </c>
      <c r="N6906" t="s">
        <v>11</v>
      </c>
      <c r="O6906" t="s">
        <v>10</v>
      </c>
      <c r="P6906" t="s">
        <v>10</v>
      </c>
      <c r="Q6906" t="s">
        <v>11</v>
      </c>
      <c r="R6906" t="s">
        <v>11</v>
      </c>
      <c r="S6906" t="s">
        <v>10</v>
      </c>
      <c r="T6906">
        <v>26</v>
      </c>
      <c r="U6906">
        <v>93.35</v>
      </c>
      <c r="V6906">
        <v>5386.5</v>
      </c>
      <c r="W6906">
        <v>36.07</v>
      </c>
      <c r="X6906">
        <v>0</v>
      </c>
      <c r="Y6906">
        <v>1226.02</v>
      </c>
      <c r="Z6906">
        <v>6576.45</v>
      </c>
      <c r="AA6906" t="s">
        <v>8238</v>
      </c>
      <c r="AB6906" t="s">
        <v>8235</v>
      </c>
      <c r="AC6906" t="s">
        <v>8236</v>
      </c>
    </row>
    <row r="6907" spans="1:29" x14ac:dyDescent="0.3">
      <c r="A6907" t="s">
        <v>6917</v>
      </c>
      <c r="B6907" t="s">
        <v>8175</v>
      </c>
      <c r="C6907" t="str">
        <f>IF(customer_services[[#This Row],[Number of Referrals]]=0,"No","Yes")</f>
        <v>No</v>
      </c>
      <c r="D6907">
        <v>0</v>
      </c>
      <c r="E6907">
        <v>4</v>
      </c>
      <c r="F6907" t="s">
        <v>8233</v>
      </c>
      <c r="G6907" t="s">
        <v>11</v>
      </c>
      <c r="H6907">
        <v>22.07</v>
      </c>
      <c r="I6907" t="s">
        <v>10</v>
      </c>
      <c r="J6907" t="s">
        <v>11</v>
      </c>
      <c r="K6907" t="s">
        <v>11</v>
      </c>
      <c r="L6907" t="s">
        <v>10</v>
      </c>
      <c r="M6907" t="s">
        <v>10</v>
      </c>
      <c r="N6907" t="s">
        <v>10</v>
      </c>
      <c r="O6907" t="s">
        <v>10</v>
      </c>
      <c r="P6907" t="s">
        <v>10</v>
      </c>
      <c r="Q6907" t="s">
        <v>11</v>
      </c>
      <c r="R6907" t="s">
        <v>10</v>
      </c>
      <c r="S6907" t="s">
        <v>11</v>
      </c>
      <c r="T6907">
        <v>41</v>
      </c>
      <c r="U6907">
        <v>50.55</v>
      </c>
      <c r="V6907">
        <v>235.65</v>
      </c>
      <c r="W6907">
        <v>0</v>
      </c>
      <c r="X6907">
        <v>0</v>
      </c>
      <c r="Y6907">
        <v>88.28</v>
      </c>
      <c r="Z6907">
        <v>323.93</v>
      </c>
      <c r="AA6907" t="s">
        <v>8234</v>
      </c>
      <c r="AB6907" t="s">
        <v>8235</v>
      </c>
      <c r="AC6907" t="s">
        <v>8236</v>
      </c>
    </row>
    <row r="6908" spans="1:29" x14ac:dyDescent="0.3">
      <c r="A6908" t="s">
        <v>6918</v>
      </c>
      <c r="B6908" t="s">
        <v>8175</v>
      </c>
      <c r="C6908" t="str">
        <f>IF(customer_services[[#This Row],[Number of Referrals]]=0,"No","Yes")</f>
        <v>No</v>
      </c>
      <c r="D6908">
        <v>0</v>
      </c>
      <c r="E6908">
        <v>27</v>
      </c>
      <c r="F6908" t="s">
        <v>8233</v>
      </c>
      <c r="G6908" t="s">
        <v>11</v>
      </c>
      <c r="H6908">
        <v>25.51</v>
      </c>
      <c r="I6908" t="s">
        <v>11</v>
      </c>
      <c r="J6908" t="s">
        <v>11</v>
      </c>
      <c r="K6908" t="s">
        <v>10</v>
      </c>
      <c r="L6908" t="s">
        <v>10</v>
      </c>
      <c r="M6908" t="s">
        <v>10</v>
      </c>
      <c r="N6908" t="s">
        <v>10</v>
      </c>
      <c r="O6908" t="s">
        <v>10</v>
      </c>
      <c r="P6908" t="s">
        <v>10</v>
      </c>
      <c r="Q6908" t="s">
        <v>10</v>
      </c>
      <c r="R6908" t="s">
        <v>11</v>
      </c>
      <c r="S6908" t="s">
        <v>11</v>
      </c>
      <c r="T6908">
        <v>69</v>
      </c>
      <c r="U6908">
        <v>81.3</v>
      </c>
      <c r="V6908">
        <v>2272.8000000000002</v>
      </c>
      <c r="W6908">
        <v>29.93</v>
      </c>
      <c r="X6908">
        <v>130</v>
      </c>
      <c r="Y6908">
        <v>688.7700000000001</v>
      </c>
      <c r="Z6908">
        <v>3061.64</v>
      </c>
      <c r="AA6908" t="s">
        <v>8238</v>
      </c>
      <c r="AB6908" t="s">
        <v>8235</v>
      </c>
      <c r="AC6908" t="s">
        <v>8236</v>
      </c>
    </row>
    <row r="6909" spans="1:29" x14ac:dyDescent="0.3">
      <c r="A6909" t="s">
        <v>6919</v>
      </c>
      <c r="B6909" t="s">
        <v>8175</v>
      </c>
      <c r="C6909" t="str">
        <f>IF(customer_services[[#This Row],[Number of Referrals]]=0,"No","Yes")</f>
        <v>No</v>
      </c>
      <c r="D6909">
        <v>0</v>
      </c>
      <c r="E6909">
        <v>4</v>
      </c>
      <c r="F6909" t="s">
        <v>8233</v>
      </c>
      <c r="G6909" t="s">
        <v>11</v>
      </c>
      <c r="H6909">
        <v>27.04</v>
      </c>
      <c r="I6909" t="s">
        <v>10</v>
      </c>
      <c r="J6909" t="s">
        <v>10</v>
      </c>
      <c r="K6909" t="s">
        <v>10</v>
      </c>
      <c r="L6909" t="s">
        <v>10</v>
      </c>
      <c r="M6909" t="s">
        <v>10</v>
      </c>
      <c r="N6909" t="s">
        <v>10</v>
      </c>
      <c r="O6909" t="s">
        <v>10</v>
      </c>
      <c r="P6909" t="s">
        <v>10</v>
      </c>
      <c r="Q6909" t="s">
        <v>10</v>
      </c>
      <c r="R6909" t="s">
        <v>10</v>
      </c>
      <c r="S6909" t="s">
        <v>11</v>
      </c>
      <c r="T6909">
        <v>0</v>
      </c>
      <c r="U6909">
        <v>20.7</v>
      </c>
      <c r="V6909">
        <v>83.75</v>
      </c>
      <c r="W6909">
        <v>0</v>
      </c>
      <c r="X6909">
        <v>0</v>
      </c>
      <c r="Y6909">
        <v>108.16</v>
      </c>
      <c r="Z6909">
        <v>191.91</v>
      </c>
      <c r="AA6909" t="s">
        <v>8233</v>
      </c>
      <c r="AB6909" t="s">
        <v>8235</v>
      </c>
      <c r="AC6909" t="s">
        <v>8239</v>
      </c>
    </row>
    <row r="6910" spans="1:29" x14ac:dyDescent="0.3">
      <c r="A6910" t="s">
        <v>6920</v>
      </c>
      <c r="B6910" t="s">
        <v>8175</v>
      </c>
      <c r="C6910" t="str">
        <f>IF(customer_services[[#This Row],[Number of Referrals]]=0,"No","Yes")</f>
        <v>Yes</v>
      </c>
      <c r="D6910">
        <v>1</v>
      </c>
      <c r="E6910">
        <v>60</v>
      </c>
      <c r="F6910" t="s">
        <v>8233</v>
      </c>
      <c r="G6910" t="s">
        <v>11</v>
      </c>
      <c r="H6910">
        <v>39.76</v>
      </c>
      <c r="I6910" t="s">
        <v>10</v>
      </c>
      <c r="J6910" t="s">
        <v>11</v>
      </c>
      <c r="K6910" t="s">
        <v>11</v>
      </c>
      <c r="L6910" t="s">
        <v>11</v>
      </c>
      <c r="M6910" t="s">
        <v>11</v>
      </c>
      <c r="N6910" t="s">
        <v>11</v>
      </c>
      <c r="O6910" t="s">
        <v>11</v>
      </c>
      <c r="P6910" t="s">
        <v>11</v>
      </c>
      <c r="Q6910" t="s">
        <v>11</v>
      </c>
      <c r="R6910" t="s">
        <v>10</v>
      </c>
      <c r="S6910" t="s">
        <v>11</v>
      </c>
      <c r="T6910">
        <v>76</v>
      </c>
      <c r="U6910">
        <v>79.05</v>
      </c>
      <c r="V6910">
        <v>4663.3999999999996</v>
      </c>
      <c r="W6910">
        <v>0</v>
      </c>
      <c r="X6910">
        <v>0</v>
      </c>
      <c r="Y6910">
        <v>2385.6</v>
      </c>
      <c r="Z6910">
        <v>7049</v>
      </c>
      <c r="AA6910" t="s">
        <v>8234</v>
      </c>
      <c r="AB6910" t="s">
        <v>8235</v>
      </c>
      <c r="AC6910" t="s">
        <v>8239</v>
      </c>
    </row>
    <row r="6911" spans="1:29" x14ac:dyDescent="0.3">
      <c r="A6911" t="s">
        <v>6921</v>
      </c>
      <c r="B6911" t="s">
        <v>8175</v>
      </c>
      <c r="C6911" t="str">
        <f>IF(customer_services[[#This Row],[Number of Referrals]]=0,"No","Yes")</f>
        <v>Yes</v>
      </c>
      <c r="D6911">
        <v>1</v>
      </c>
      <c r="E6911">
        <v>8</v>
      </c>
      <c r="F6911" t="s">
        <v>8233</v>
      </c>
      <c r="G6911" t="s">
        <v>11</v>
      </c>
      <c r="H6911">
        <v>42.67</v>
      </c>
      <c r="I6911" t="s">
        <v>10</v>
      </c>
      <c r="J6911" t="s">
        <v>10</v>
      </c>
      <c r="K6911" t="s">
        <v>10</v>
      </c>
      <c r="L6911" t="s">
        <v>10</v>
      </c>
      <c r="M6911" t="s">
        <v>10</v>
      </c>
      <c r="N6911" t="s">
        <v>10</v>
      </c>
      <c r="O6911" t="s">
        <v>10</v>
      </c>
      <c r="P6911" t="s">
        <v>10</v>
      </c>
      <c r="Q6911" t="s">
        <v>10</v>
      </c>
      <c r="R6911" t="s">
        <v>10</v>
      </c>
      <c r="S6911" t="s">
        <v>10</v>
      </c>
      <c r="T6911">
        <v>0</v>
      </c>
      <c r="U6911">
        <v>19.05</v>
      </c>
      <c r="V6911">
        <v>201.7</v>
      </c>
      <c r="W6911">
        <v>0</v>
      </c>
      <c r="X6911">
        <v>0</v>
      </c>
      <c r="Y6911">
        <v>341.36</v>
      </c>
      <c r="Z6911">
        <v>543.05999999999995</v>
      </c>
      <c r="AA6911" t="s">
        <v>8233</v>
      </c>
      <c r="AB6911" t="s">
        <v>8247</v>
      </c>
      <c r="AC6911" t="s">
        <v>8239</v>
      </c>
    </row>
    <row r="6912" spans="1:29" x14ac:dyDescent="0.3">
      <c r="A6912" t="s">
        <v>6922</v>
      </c>
      <c r="B6912" t="s">
        <v>8175</v>
      </c>
      <c r="C6912" t="str">
        <f>IF(customer_services[[#This Row],[Number of Referrals]]=0,"No","Yes")</f>
        <v>Yes</v>
      </c>
      <c r="D6912">
        <v>1</v>
      </c>
      <c r="E6912">
        <v>8</v>
      </c>
      <c r="F6912" t="s">
        <v>8237</v>
      </c>
      <c r="G6912" t="s">
        <v>11</v>
      </c>
      <c r="H6912">
        <v>13.43</v>
      </c>
      <c r="I6912" t="s">
        <v>10</v>
      </c>
      <c r="J6912" t="s">
        <v>10</v>
      </c>
      <c r="K6912" t="s">
        <v>10</v>
      </c>
      <c r="L6912" t="s">
        <v>10</v>
      </c>
      <c r="M6912" t="s">
        <v>10</v>
      </c>
      <c r="N6912" t="s">
        <v>10</v>
      </c>
      <c r="O6912" t="s">
        <v>10</v>
      </c>
      <c r="P6912" t="s">
        <v>10</v>
      </c>
      <c r="Q6912" t="s">
        <v>10</v>
      </c>
      <c r="R6912" t="s">
        <v>10</v>
      </c>
      <c r="S6912" t="s">
        <v>10</v>
      </c>
      <c r="T6912">
        <v>0</v>
      </c>
      <c r="U6912">
        <v>19.600000000000001</v>
      </c>
      <c r="V6912">
        <v>125</v>
      </c>
      <c r="W6912">
        <v>0</v>
      </c>
      <c r="X6912">
        <v>0</v>
      </c>
      <c r="Y6912">
        <v>107.44</v>
      </c>
      <c r="Z6912">
        <v>232.44</v>
      </c>
      <c r="AA6912" t="s">
        <v>8233</v>
      </c>
      <c r="AB6912" t="s">
        <v>8247</v>
      </c>
      <c r="AC6912" t="s">
        <v>8239</v>
      </c>
    </row>
    <row r="6913" spans="1:29" x14ac:dyDescent="0.3">
      <c r="A6913" t="s">
        <v>6923</v>
      </c>
      <c r="B6913" t="s">
        <v>8175</v>
      </c>
      <c r="C6913" t="str">
        <f>IF(customer_services[[#This Row],[Number of Referrals]]=0,"No","Yes")</f>
        <v>No</v>
      </c>
      <c r="D6913">
        <v>0</v>
      </c>
      <c r="E6913">
        <v>35</v>
      </c>
      <c r="F6913" t="s">
        <v>8233</v>
      </c>
      <c r="G6913" t="s">
        <v>11</v>
      </c>
      <c r="H6913">
        <v>42.8</v>
      </c>
      <c r="I6913" t="s">
        <v>10</v>
      </c>
      <c r="J6913" t="s">
        <v>10</v>
      </c>
      <c r="K6913" t="s">
        <v>10</v>
      </c>
      <c r="L6913" t="s">
        <v>10</v>
      </c>
      <c r="M6913" t="s">
        <v>10</v>
      </c>
      <c r="N6913" t="s">
        <v>10</v>
      </c>
      <c r="O6913" t="s">
        <v>10</v>
      </c>
      <c r="P6913" t="s">
        <v>10</v>
      </c>
      <c r="Q6913" t="s">
        <v>10</v>
      </c>
      <c r="R6913" t="s">
        <v>10</v>
      </c>
      <c r="S6913" t="s">
        <v>11</v>
      </c>
      <c r="T6913">
        <v>0</v>
      </c>
      <c r="U6913">
        <v>20.2</v>
      </c>
      <c r="V6913">
        <v>684.4</v>
      </c>
      <c r="W6913">
        <v>0</v>
      </c>
      <c r="X6913">
        <v>0</v>
      </c>
      <c r="Y6913">
        <v>1498</v>
      </c>
      <c r="Z6913">
        <v>2182.4</v>
      </c>
      <c r="AA6913" t="s">
        <v>8233</v>
      </c>
      <c r="AB6913" t="s">
        <v>8247</v>
      </c>
      <c r="AC6913" t="s">
        <v>8239</v>
      </c>
    </row>
    <row r="6914" spans="1:29" x14ac:dyDescent="0.3">
      <c r="A6914" t="s">
        <v>6924</v>
      </c>
      <c r="B6914" t="s">
        <v>8175</v>
      </c>
      <c r="C6914" t="str">
        <f>IF(customer_services[[#This Row],[Number of Referrals]]=0,"No","Yes")</f>
        <v>Yes</v>
      </c>
      <c r="D6914">
        <v>1</v>
      </c>
      <c r="E6914">
        <v>53</v>
      </c>
      <c r="F6914" t="s">
        <v>8233</v>
      </c>
      <c r="G6914" t="s">
        <v>11</v>
      </c>
      <c r="H6914">
        <v>43.71</v>
      </c>
      <c r="I6914" t="s">
        <v>10</v>
      </c>
      <c r="J6914" t="s">
        <v>10</v>
      </c>
      <c r="K6914" t="s">
        <v>10</v>
      </c>
      <c r="L6914" t="s">
        <v>10</v>
      </c>
      <c r="M6914" t="s">
        <v>10</v>
      </c>
      <c r="N6914" t="s">
        <v>10</v>
      </c>
      <c r="O6914" t="s">
        <v>10</v>
      </c>
      <c r="P6914" t="s">
        <v>10</v>
      </c>
      <c r="Q6914" t="s">
        <v>10</v>
      </c>
      <c r="R6914" t="s">
        <v>10</v>
      </c>
      <c r="S6914" t="s">
        <v>10</v>
      </c>
      <c r="T6914">
        <v>0</v>
      </c>
      <c r="U6914">
        <v>20.9</v>
      </c>
      <c r="V6914">
        <v>1146.05</v>
      </c>
      <c r="W6914">
        <v>0</v>
      </c>
      <c r="X6914">
        <v>0</v>
      </c>
      <c r="Y6914">
        <v>2316.63</v>
      </c>
      <c r="Z6914">
        <v>3462.68</v>
      </c>
      <c r="AA6914" t="s">
        <v>8233</v>
      </c>
      <c r="AB6914" t="s">
        <v>8247</v>
      </c>
      <c r="AC6914" t="s">
        <v>8239</v>
      </c>
    </row>
    <row r="6915" spans="1:29" x14ac:dyDescent="0.3">
      <c r="A6915" t="s">
        <v>6925</v>
      </c>
      <c r="B6915" t="s">
        <v>8175</v>
      </c>
      <c r="C6915" t="str">
        <f>IF(customer_services[[#This Row],[Number of Referrals]]=0,"No","Yes")</f>
        <v>No</v>
      </c>
      <c r="D6915">
        <v>0</v>
      </c>
      <c r="E6915">
        <v>15</v>
      </c>
      <c r="F6915" t="s">
        <v>8233</v>
      </c>
      <c r="G6915" t="s">
        <v>10</v>
      </c>
      <c r="H6915">
        <v>0</v>
      </c>
      <c r="I6915" t="s">
        <v>10</v>
      </c>
      <c r="J6915" t="s">
        <v>11</v>
      </c>
      <c r="K6915" t="s">
        <v>10</v>
      </c>
      <c r="L6915" t="s">
        <v>11</v>
      </c>
      <c r="M6915" t="s">
        <v>10</v>
      </c>
      <c r="N6915" t="s">
        <v>10</v>
      </c>
      <c r="O6915" t="s">
        <v>11</v>
      </c>
      <c r="P6915" t="s">
        <v>11</v>
      </c>
      <c r="Q6915" t="s">
        <v>11</v>
      </c>
      <c r="R6915" t="s">
        <v>10</v>
      </c>
      <c r="S6915" t="s">
        <v>11</v>
      </c>
      <c r="T6915">
        <v>23</v>
      </c>
      <c r="U6915">
        <v>38.799999999999997</v>
      </c>
      <c r="V6915">
        <v>603</v>
      </c>
      <c r="W6915">
        <v>0</v>
      </c>
      <c r="X6915">
        <v>0</v>
      </c>
      <c r="Y6915">
        <v>0</v>
      </c>
      <c r="Z6915">
        <v>603</v>
      </c>
      <c r="AA6915" t="s">
        <v>8234</v>
      </c>
      <c r="AB6915" t="s">
        <v>8247</v>
      </c>
      <c r="AC6915" t="s">
        <v>8239</v>
      </c>
    </row>
    <row r="6916" spans="1:29" x14ac:dyDescent="0.3">
      <c r="A6916" t="s">
        <v>6926</v>
      </c>
      <c r="B6916" t="s">
        <v>8175</v>
      </c>
      <c r="C6916" t="str">
        <f>IF(customer_services[[#This Row],[Number of Referrals]]=0,"No","Yes")</f>
        <v>Yes</v>
      </c>
      <c r="D6916">
        <v>1</v>
      </c>
      <c r="E6916">
        <v>67</v>
      </c>
      <c r="F6916" t="s">
        <v>8233</v>
      </c>
      <c r="G6916" t="s">
        <v>11</v>
      </c>
      <c r="H6916">
        <v>37.6</v>
      </c>
      <c r="I6916" t="s">
        <v>11</v>
      </c>
      <c r="J6916" t="s">
        <v>11</v>
      </c>
      <c r="K6916" t="s">
        <v>10</v>
      </c>
      <c r="L6916" t="s">
        <v>11</v>
      </c>
      <c r="M6916" t="s">
        <v>10</v>
      </c>
      <c r="N6916" t="s">
        <v>11</v>
      </c>
      <c r="O6916" t="s">
        <v>10</v>
      </c>
      <c r="P6916" t="s">
        <v>10</v>
      </c>
      <c r="Q6916" t="s">
        <v>11</v>
      </c>
      <c r="R6916" t="s">
        <v>10</v>
      </c>
      <c r="S6916" t="s">
        <v>11</v>
      </c>
      <c r="T6916">
        <v>23</v>
      </c>
      <c r="U6916">
        <v>88.4</v>
      </c>
      <c r="V6916">
        <v>5798.3</v>
      </c>
      <c r="W6916">
        <v>0</v>
      </c>
      <c r="X6916">
        <v>0</v>
      </c>
      <c r="Y6916">
        <v>2519.2000000000003</v>
      </c>
      <c r="Z6916">
        <v>8317.5</v>
      </c>
      <c r="AA6916" t="s">
        <v>8238</v>
      </c>
      <c r="AB6916" t="s">
        <v>8245</v>
      </c>
      <c r="AC6916" t="s">
        <v>8236</v>
      </c>
    </row>
    <row r="6917" spans="1:29" x14ac:dyDescent="0.3">
      <c r="A6917" t="s">
        <v>6927</v>
      </c>
      <c r="B6917" t="s">
        <v>8175</v>
      </c>
      <c r="C6917" t="str">
        <f>IF(customer_services[[#This Row],[Number of Referrals]]=0,"No","Yes")</f>
        <v>No</v>
      </c>
      <c r="D6917">
        <v>0</v>
      </c>
      <c r="E6917">
        <v>1</v>
      </c>
      <c r="F6917" t="s">
        <v>8237</v>
      </c>
      <c r="G6917" t="s">
        <v>11</v>
      </c>
      <c r="H6917">
        <v>8.66</v>
      </c>
      <c r="I6917" t="s">
        <v>10</v>
      </c>
      <c r="J6917" t="s">
        <v>10</v>
      </c>
      <c r="K6917" t="s">
        <v>10</v>
      </c>
      <c r="L6917" t="s">
        <v>10</v>
      </c>
      <c r="M6917" t="s">
        <v>10</v>
      </c>
      <c r="N6917" t="s">
        <v>10</v>
      </c>
      <c r="O6917" t="s">
        <v>10</v>
      </c>
      <c r="P6917" t="s">
        <v>10</v>
      </c>
      <c r="Q6917" t="s">
        <v>10</v>
      </c>
      <c r="R6917" t="s">
        <v>10</v>
      </c>
      <c r="S6917" t="s">
        <v>11</v>
      </c>
      <c r="T6917">
        <v>0</v>
      </c>
      <c r="U6917">
        <v>19.3</v>
      </c>
      <c r="V6917">
        <v>19.3</v>
      </c>
      <c r="W6917">
        <v>0</v>
      </c>
      <c r="X6917">
        <v>0</v>
      </c>
      <c r="Y6917">
        <v>8.66</v>
      </c>
      <c r="Z6917">
        <v>27.96</v>
      </c>
      <c r="AA6917" t="s">
        <v>8233</v>
      </c>
      <c r="AB6917" t="s">
        <v>8235</v>
      </c>
      <c r="AC6917" t="s">
        <v>8239</v>
      </c>
    </row>
    <row r="6918" spans="1:29" x14ac:dyDescent="0.3">
      <c r="A6918" t="s">
        <v>6928</v>
      </c>
      <c r="B6918" t="s">
        <v>8175</v>
      </c>
      <c r="C6918" t="str">
        <f>IF(customer_services[[#This Row],[Number of Referrals]]=0,"No","Yes")</f>
        <v>No</v>
      </c>
      <c r="D6918">
        <v>0</v>
      </c>
      <c r="E6918">
        <v>5</v>
      </c>
      <c r="F6918" t="s">
        <v>8237</v>
      </c>
      <c r="G6918" t="s">
        <v>11</v>
      </c>
      <c r="H6918">
        <v>30.92</v>
      </c>
      <c r="I6918" t="s">
        <v>10</v>
      </c>
      <c r="J6918" t="s">
        <v>11</v>
      </c>
      <c r="K6918" t="s">
        <v>11</v>
      </c>
      <c r="L6918" t="s">
        <v>10</v>
      </c>
      <c r="M6918" t="s">
        <v>11</v>
      </c>
      <c r="N6918" t="s">
        <v>10</v>
      </c>
      <c r="O6918" t="s">
        <v>10</v>
      </c>
      <c r="P6918" t="s">
        <v>11</v>
      </c>
      <c r="Q6918" t="s">
        <v>11</v>
      </c>
      <c r="R6918" t="s">
        <v>10</v>
      </c>
      <c r="S6918" t="s">
        <v>11</v>
      </c>
      <c r="T6918">
        <v>41</v>
      </c>
      <c r="U6918">
        <v>55.75</v>
      </c>
      <c r="V6918">
        <v>266.95</v>
      </c>
      <c r="W6918">
        <v>0</v>
      </c>
      <c r="X6918">
        <v>0</v>
      </c>
      <c r="Y6918">
        <v>154.60000000000002</v>
      </c>
      <c r="Z6918">
        <v>421.55</v>
      </c>
      <c r="AA6918" t="s">
        <v>8244</v>
      </c>
      <c r="AB6918" t="s">
        <v>8235</v>
      </c>
      <c r="AC6918" t="s">
        <v>8239</v>
      </c>
    </row>
    <row r="6919" spans="1:29" x14ac:dyDescent="0.3">
      <c r="A6919" t="s">
        <v>6929</v>
      </c>
      <c r="B6919" t="s">
        <v>8175</v>
      </c>
      <c r="C6919" t="str">
        <f>IF(customer_services[[#This Row],[Number of Referrals]]=0,"No","Yes")</f>
        <v>No</v>
      </c>
      <c r="D6919">
        <v>0</v>
      </c>
      <c r="E6919">
        <v>13</v>
      </c>
      <c r="F6919" t="s">
        <v>8233</v>
      </c>
      <c r="G6919" t="s">
        <v>11</v>
      </c>
      <c r="H6919">
        <v>16.350000000000001</v>
      </c>
      <c r="I6919" t="s">
        <v>10</v>
      </c>
      <c r="J6919" t="s">
        <v>10</v>
      </c>
      <c r="K6919" t="s">
        <v>10</v>
      </c>
      <c r="L6919" t="s">
        <v>10</v>
      </c>
      <c r="M6919" t="s">
        <v>10</v>
      </c>
      <c r="N6919" t="s">
        <v>10</v>
      </c>
      <c r="O6919" t="s">
        <v>10</v>
      </c>
      <c r="P6919" t="s">
        <v>10</v>
      </c>
      <c r="Q6919" t="s">
        <v>10</v>
      </c>
      <c r="R6919" t="s">
        <v>10</v>
      </c>
      <c r="S6919" t="s">
        <v>11</v>
      </c>
      <c r="T6919">
        <v>0</v>
      </c>
      <c r="U6919">
        <v>19.95</v>
      </c>
      <c r="V6919">
        <v>257</v>
      </c>
      <c r="W6919">
        <v>0</v>
      </c>
      <c r="X6919">
        <v>0</v>
      </c>
      <c r="Y6919">
        <v>212.55</v>
      </c>
      <c r="Z6919">
        <v>469.55</v>
      </c>
      <c r="AA6919" t="s">
        <v>8233</v>
      </c>
      <c r="AB6919" t="s">
        <v>8245</v>
      </c>
      <c r="AC6919" t="s">
        <v>8239</v>
      </c>
    </row>
    <row r="6920" spans="1:29" x14ac:dyDescent="0.3">
      <c r="A6920" t="s">
        <v>6930</v>
      </c>
      <c r="B6920" t="s">
        <v>8175</v>
      </c>
      <c r="C6920" t="str">
        <f>IF(customer_services[[#This Row],[Number of Referrals]]=0,"No","Yes")</f>
        <v>No</v>
      </c>
      <c r="D6920">
        <v>0</v>
      </c>
      <c r="E6920">
        <v>29</v>
      </c>
      <c r="F6920" t="s">
        <v>8233</v>
      </c>
      <c r="G6920" t="s">
        <v>11</v>
      </c>
      <c r="H6920">
        <v>12.92</v>
      </c>
      <c r="I6920" t="s">
        <v>10</v>
      </c>
      <c r="J6920" t="s">
        <v>11</v>
      </c>
      <c r="K6920" t="s">
        <v>10</v>
      </c>
      <c r="L6920" t="s">
        <v>11</v>
      </c>
      <c r="M6920" t="s">
        <v>11</v>
      </c>
      <c r="N6920" t="s">
        <v>11</v>
      </c>
      <c r="O6920" t="s">
        <v>10</v>
      </c>
      <c r="P6920" t="s">
        <v>10</v>
      </c>
      <c r="Q6920" t="s">
        <v>10</v>
      </c>
      <c r="R6920" t="s">
        <v>10</v>
      </c>
      <c r="S6920" t="s">
        <v>10</v>
      </c>
      <c r="T6920">
        <v>24</v>
      </c>
      <c r="U6920">
        <v>89.65</v>
      </c>
      <c r="V6920">
        <v>2623.65</v>
      </c>
      <c r="W6920">
        <v>0</v>
      </c>
      <c r="X6920">
        <v>10</v>
      </c>
      <c r="Y6920">
        <v>374.68</v>
      </c>
      <c r="Z6920">
        <v>3008.33</v>
      </c>
      <c r="AA6920" t="s">
        <v>8238</v>
      </c>
      <c r="AB6920" t="s">
        <v>8235</v>
      </c>
      <c r="AC6920" t="s">
        <v>8239</v>
      </c>
    </row>
    <row r="6921" spans="1:29" x14ac:dyDescent="0.3">
      <c r="A6921" t="s">
        <v>6931</v>
      </c>
      <c r="B6921" t="s">
        <v>8175</v>
      </c>
      <c r="C6921" t="str">
        <f>IF(customer_services[[#This Row],[Number of Referrals]]=0,"No","Yes")</f>
        <v>Yes</v>
      </c>
      <c r="D6921">
        <v>1</v>
      </c>
      <c r="E6921">
        <v>18</v>
      </c>
      <c r="F6921" t="s">
        <v>8233</v>
      </c>
      <c r="G6921" t="s">
        <v>11</v>
      </c>
      <c r="H6921">
        <v>18.47</v>
      </c>
      <c r="I6921" t="s">
        <v>10</v>
      </c>
      <c r="J6921" t="s">
        <v>11</v>
      </c>
      <c r="K6921" t="s">
        <v>10</v>
      </c>
      <c r="L6921" t="s">
        <v>10</v>
      </c>
      <c r="M6921" t="s">
        <v>10</v>
      </c>
      <c r="N6921" t="s">
        <v>11</v>
      </c>
      <c r="O6921" t="s">
        <v>10</v>
      </c>
      <c r="P6921" t="s">
        <v>10</v>
      </c>
      <c r="Q6921" t="s">
        <v>11</v>
      </c>
      <c r="R6921" t="s">
        <v>10</v>
      </c>
      <c r="S6921" t="s">
        <v>10</v>
      </c>
      <c r="T6921">
        <v>30</v>
      </c>
      <c r="U6921">
        <v>55.95</v>
      </c>
      <c r="V6921">
        <v>1082.8</v>
      </c>
      <c r="W6921">
        <v>0</v>
      </c>
      <c r="X6921">
        <v>0</v>
      </c>
      <c r="Y6921">
        <v>332.46</v>
      </c>
      <c r="Z6921">
        <v>1415.26</v>
      </c>
      <c r="AA6921" t="s">
        <v>8234</v>
      </c>
      <c r="AB6921" t="s">
        <v>8235</v>
      </c>
      <c r="AC6921" t="s">
        <v>8239</v>
      </c>
    </row>
    <row r="6922" spans="1:29" x14ac:dyDescent="0.3">
      <c r="A6922" t="s">
        <v>6932</v>
      </c>
      <c r="B6922" t="s">
        <v>8175</v>
      </c>
      <c r="C6922" t="str">
        <f>IF(customer_services[[#This Row],[Number of Referrals]]=0,"No","Yes")</f>
        <v>Yes</v>
      </c>
      <c r="D6922">
        <v>1</v>
      </c>
      <c r="E6922">
        <v>2</v>
      </c>
      <c r="F6922" t="s">
        <v>8237</v>
      </c>
      <c r="G6922" t="s">
        <v>11</v>
      </c>
      <c r="H6922">
        <v>27.41</v>
      </c>
      <c r="I6922" t="s">
        <v>10</v>
      </c>
      <c r="J6922" t="s">
        <v>11</v>
      </c>
      <c r="K6922" t="s">
        <v>10</v>
      </c>
      <c r="L6922" t="s">
        <v>10</v>
      </c>
      <c r="M6922" t="s">
        <v>10</v>
      </c>
      <c r="N6922" t="s">
        <v>11</v>
      </c>
      <c r="O6922" t="s">
        <v>11</v>
      </c>
      <c r="P6922" t="s">
        <v>11</v>
      </c>
      <c r="Q6922" t="s">
        <v>11</v>
      </c>
      <c r="R6922" t="s">
        <v>11</v>
      </c>
      <c r="S6922" t="s">
        <v>10</v>
      </c>
      <c r="T6922">
        <v>23</v>
      </c>
      <c r="U6922">
        <v>69</v>
      </c>
      <c r="V6922">
        <v>147.80000000000001</v>
      </c>
      <c r="W6922">
        <v>0</v>
      </c>
      <c r="X6922">
        <v>0</v>
      </c>
      <c r="Y6922">
        <v>54.82</v>
      </c>
      <c r="Z6922">
        <v>202.62</v>
      </c>
      <c r="AA6922" t="s">
        <v>8244</v>
      </c>
      <c r="AB6922" t="s">
        <v>8235</v>
      </c>
      <c r="AC6922" t="s">
        <v>8239</v>
      </c>
    </row>
    <row r="6923" spans="1:29" x14ac:dyDescent="0.3">
      <c r="A6923" t="s">
        <v>6933</v>
      </c>
      <c r="B6923" t="s">
        <v>8175</v>
      </c>
      <c r="C6923" t="str">
        <f>IF(customer_services[[#This Row],[Number of Referrals]]=0,"No","Yes")</f>
        <v>Yes</v>
      </c>
      <c r="D6923">
        <v>1</v>
      </c>
      <c r="E6923">
        <v>30</v>
      </c>
      <c r="F6923" t="s">
        <v>8233</v>
      </c>
      <c r="G6923" t="s">
        <v>11</v>
      </c>
      <c r="H6923">
        <v>10.24</v>
      </c>
      <c r="I6923" t="s">
        <v>11</v>
      </c>
      <c r="J6923" t="s">
        <v>11</v>
      </c>
      <c r="K6923" t="s">
        <v>10</v>
      </c>
      <c r="L6923" t="s">
        <v>11</v>
      </c>
      <c r="M6923" t="s">
        <v>11</v>
      </c>
      <c r="N6923" t="s">
        <v>10</v>
      </c>
      <c r="O6923" t="s">
        <v>10</v>
      </c>
      <c r="P6923" t="s">
        <v>11</v>
      </c>
      <c r="Q6923" t="s">
        <v>11</v>
      </c>
      <c r="R6923" t="s">
        <v>10</v>
      </c>
      <c r="S6923" t="s">
        <v>11</v>
      </c>
      <c r="T6923">
        <v>48</v>
      </c>
      <c r="U6923">
        <v>83.55</v>
      </c>
      <c r="V6923">
        <v>2570.1999999999998</v>
      </c>
      <c r="W6923">
        <v>0</v>
      </c>
      <c r="X6923">
        <v>0</v>
      </c>
      <c r="Y6923">
        <v>307.2</v>
      </c>
      <c r="Z6923">
        <v>2877.4</v>
      </c>
      <c r="AA6923" t="s">
        <v>8238</v>
      </c>
      <c r="AB6923" t="s">
        <v>8235</v>
      </c>
      <c r="AC6923" t="s">
        <v>8236</v>
      </c>
    </row>
    <row r="6924" spans="1:29" x14ac:dyDescent="0.3">
      <c r="A6924" t="s">
        <v>6934</v>
      </c>
      <c r="B6924" t="s">
        <v>8175</v>
      </c>
      <c r="C6924" t="str">
        <f>IF(customer_services[[#This Row],[Number of Referrals]]=0,"No","Yes")</f>
        <v>No</v>
      </c>
      <c r="D6924">
        <v>0</v>
      </c>
      <c r="E6924">
        <v>66</v>
      </c>
      <c r="F6924" t="s">
        <v>8233</v>
      </c>
      <c r="G6924" t="s">
        <v>11</v>
      </c>
      <c r="H6924">
        <v>32.119999999999997</v>
      </c>
      <c r="I6924" t="s">
        <v>11</v>
      </c>
      <c r="J6924" t="s">
        <v>11</v>
      </c>
      <c r="K6924" t="s">
        <v>11</v>
      </c>
      <c r="L6924" t="s">
        <v>11</v>
      </c>
      <c r="M6924" t="s">
        <v>11</v>
      </c>
      <c r="N6924" t="s">
        <v>10</v>
      </c>
      <c r="O6924" t="s">
        <v>10</v>
      </c>
      <c r="P6924" t="s">
        <v>10</v>
      </c>
      <c r="Q6924" t="s">
        <v>11</v>
      </c>
      <c r="R6924" t="s">
        <v>10</v>
      </c>
      <c r="S6924" t="s">
        <v>10</v>
      </c>
      <c r="T6924">
        <v>17</v>
      </c>
      <c r="U6924">
        <v>65.7</v>
      </c>
      <c r="V6924">
        <v>4378.8999999999996</v>
      </c>
      <c r="W6924">
        <v>0</v>
      </c>
      <c r="X6924">
        <v>0</v>
      </c>
      <c r="Y6924">
        <v>2119.9199999999996</v>
      </c>
      <c r="Z6924">
        <v>6498.82</v>
      </c>
      <c r="AA6924" t="s">
        <v>8234</v>
      </c>
      <c r="AB6924" t="s">
        <v>8247</v>
      </c>
      <c r="AC6924" t="s">
        <v>8236</v>
      </c>
    </row>
    <row r="6925" spans="1:29" x14ac:dyDescent="0.3">
      <c r="A6925" t="s">
        <v>6935</v>
      </c>
      <c r="B6925" t="s">
        <v>8175</v>
      </c>
      <c r="C6925" t="str">
        <f>IF(customer_services[[#This Row],[Number of Referrals]]=0,"No","Yes")</f>
        <v>Yes</v>
      </c>
      <c r="D6925">
        <v>1</v>
      </c>
      <c r="E6925">
        <v>38</v>
      </c>
      <c r="F6925" t="s">
        <v>8233</v>
      </c>
      <c r="G6925" t="s">
        <v>11</v>
      </c>
      <c r="H6925">
        <v>25.84</v>
      </c>
      <c r="I6925" t="s">
        <v>11</v>
      </c>
      <c r="J6925" t="s">
        <v>11</v>
      </c>
      <c r="K6925" t="s">
        <v>10</v>
      </c>
      <c r="L6925" t="s">
        <v>10</v>
      </c>
      <c r="M6925" t="s">
        <v>11</v>
      </c>
      <c r="N6925" t="s">
        <v>11</v>
      </c>
      <c r="O6925" t="s">
        <v>10</v>
      </c>
      <c r="P6925" t="s">
        <v>10</v>
      </c>
      <c r="Q6925" t="s">
        <v>10</v>
      </c>
      <c r="R6925" t="s">
        <v>11</v>
      </c>
      <c r="S6925" t="s">
        <v>11</v>
      </c>
      <c r="T6925">
        <v>19</v>
      </c>
      <c r="U6925">
        <v>94.9</v>
      </c>
      <c r="V6925">
        <v>3616.25</v>
      </c>
      <c r="W6925">
        <v>0</v>
      </c>
      <c r="X6925">
        <v>0</v>
      </c>
      <c r="Y6925">
        <v>981.92</v>
      </c>
      <c r="Z6925">
        <v>4598.17</v>
      </c>
      <c r="AA6925" t="s">
        <v>8238</v>
      </c>
      <c r="AB6925" t="s">
        <v>8247</v>
      </c>
      <c r="AC6925" t="s">
        <v>8236</v>
      </c>
    </row>
    <row r="6926" spans="1:29" x14ac:dyDescent="0.3">
      <c r="A6926" t="s">
        <v>6936</v>
      </c>
      <c r="B6926" t="s">
        <v>8175</v>
      </c>
      <c r="C6926" t="str">
        <f>IF(customer_services[[#This Row],[Number of Referrals]]=0,"No","Yes")</f>
        <v>Yes</v>
      </c>
      <c r="D6926">
        <v>1</v>
      </c>
      <c r="E6926">
        <v>44</v>
      </c>
      <c r="F6926" t="s">
        <v>8233</v>
      </c>
      <c r="G6926" t="s">
        <v>11</v>
      </c>
      <c r="H6926">
        <v>37.68</v>
      </c>
      <c r="I6926" t="s">
        <v>10</v>
      </c>
      <c r="J6926" t="s">
        <v>11</v>
      </c>
      <c r="K6926" t="s">
        <v>10</v>
      </c>
      <c r="L6926" t="s">
        <v>11</v>
      </c>
      <c r="M6926" t="s">
        <v>11</v>
      </c>
      <c r="N6926" t="s">
        <v>10</v>
      </c>
      <c r="O6926" t="s">
        <v>10</v>
      </c>
      <c r="P6926" t="s">
        <v>10</v>
      </c>
      <c r="Q6926" t="s">
        <v>11</v>
      </c>
      <c r="R6926" t="s">
        <v>11</v>
      </c>
      <c r="S6926" t="s">
        <v>11</v>
      </c>
      <c r="T6926">
        <v>24</v>
      </c>
      <c r="U6926">
        <v>61.9</v>
      </c>
      <c r="V6926">
        <v>2924.05</v>
      </c>
      <c r="W6926">
        <v>0</v>
      </c>
      <c r="X6926">
        <v>0</v>
      </c>
      <c r="Y6926">
        <v>1657.92</v>
      </c>
      <c r="Z6926">
        <v>4581.97</v>
      </c>
      <c r="AA6926" t="s">
        <v>8234</v>
      </c>
      <c r="AB6926" t="s">
        <v>8235</v>
      </c>
      <c r="AC6926" t="s">
        <v>8239</v>
      </c>
    </row>
    <row r="6927" spans="1:29" x14ac:dyDescent="0.3">
      <c r="A6927" t="s">
        <v>6937</v>
      </c>
      <c r="B6927" t="s">
        <v>8175</v>
      </c>
      <c r="C6927" t="str">
        <f>IF(customer_services[[#This Row],[Number of Referrals]]=0,"No","Yes")</f>
        <v>No</v>
      </c>
      <c r="D6927">
        <v>0</v>
      </c>
      <c r="E6927">
        <v>2</v>
      </c>
      <c r="F6927" t="s">
        <v>8237</v>
      </c>
      <c r="G6927" t="s">
        <v>11</v>
      </c>
      <c r="H6927">
        <v>17.03</v>
      </c>
      <c r="I6927" t="s">
        <v>10</v>
      </c>
      <c r="J6927" t="s">
        <v>10</v>
      </c>
      <c r="K6927" t="s">
        <v>10</v>
      </c>
      <c r="L6927" t="s">
        <v>10</v>
      </c>
      <c r="M6927" t="s">
        <v>10</v>
      </c>
      <c r="N6927" t="s">
        <v>10</v>
      </c>
      <c r="O6927" t="s">
        <v>10</v>
      </c>
      <c r="P6927" t="s">
        <v>10</v>
      </c>
      <c r="Q6927" t="s">
        <v>10</v>
      </c>
      <c r="R6927" t="s">
        <v>10</v>
      </c>
      <c r="S6927" t="s">
        <v>10</v>
      </c>
      <c r="T6927">
        <v>0</v>
      </c>
      <c r="U6927">
        <v>20</v>
      </c>
      <c r="V6927">
        <v>32.700000000000003</v>
      </c>
      <c r="W6927">
        <v>0</v>
      </c>
      <c r="X6927">
        <v>0</v>
      </c>
      <c r="Y6927">
        <v>34.06</v>
      </c>
      <c r="Z6927">
        <v>66.760000000000005</v>
      </c>
      <c r="AA6927" t="s">
        <v>8233</v>
      </c>
      <c r="AB6927" t="s">
        <v>8235</v>
      </c>
      <c r="AC6927" t="s">
        <v>8239</v>
      </c>
    </row>
    <row r="6928" spans="1:29" x14ac:dyDescent="0.3">
      <c r="A6928" t="s">
        <v>6938</v>
      </c>
      <c r="B6928" t="s">
        <v>8175</v>
      </c>
      <c r="C6928" t="str">
        <f>IF(customer_services[[#This Row],[Number of Referrals]]=0,"No","Yes")</f>
        <v>No</v>
      </c>
      <c r="D6928">
        <v>0</v>
      </c>
      <c r="E6928">
        <v>42</v>
      </c>
      <c r="F6928" t="s">
        <v>8233</v>
      </c>
      <c r="G6928" t="s">
        <v>11</v>
      </c>
      <c r="H6928">
        <v>39.32</v>
      </c>
      <c r="I6928" t="s">
        <v>10</v>
      </c>
      <c r="J6928" t="s">
        <v>11</v>
      </c>
      <c r="K6928" t="s">
        <v>11</v>
      </c>
      <c r="L6928" t="s">
        <v>11</v>
      </c>
      <c r="M6928" t="s">
        <v>11</v>
      </c>
      <c r="N6928" t="s">
        <v>10</v>
      </c>
      <c r="O6928" t="s">
        <v>11</v>
      </c>
      <c r="P6928" t="s">
        <v>11</v>
      </c>
      <c r="Q6928" t="s">
        <v>11</v>
      </c>
      <c r="R6928" t="s">
        <v>10</v>
      </c>
      <c r="S6928" t="s">
        <v>11</v>
      </c>
      <c r="T6928">
        <v>20</v>
      </c>
      <c r="U6928">
        <v>67.7</v>
      </c>
      <c r="V6928">
        <v>2882.25</v>
      </c>
      <c r="W6928">
        <v>0</v>
      </c>
      <c r="X6928">
        <v>0</v>
      </c>
      <c r="Y6928">
        <v>1651.44</v>
      </c>
      <c r="Z6928">
        <v>4533.6899999999996</v>
      </c>
      <c r="AA6928" t="s">
        <v>8244</v>
      </c>
      <c r="AB6928" t="s">
        <v>8245</v>
      </c>
      <c r="AC6928" t="s">
        <v>8239</v>
      </c>
    </row>
    <row r="6929" spans="1:29" x14ac:dyDescent="0.3">
      <c r="A6929" t="s">
        <v>6939</v>
      </c>
      <c r="B6929" t="s">
        <v>8175</v>
      </c>
      <c r="C6929" t="str">
        <f>IF(customer_services[[#This Row],[Number of Referrals]]=0,"No","Yes")</f>
        <v>Yes</v>
      </c>
      <c r="D6929">
        <v>1</v>
      </c>
      <c r="E6929">
        <v>58</v>
      </c>
      <c r="F6929" t="s">
        <v>8233</v>
      </c>
      <c r="G6929" t="s">
        <v>11</v>
      </c>
      <c r="H6929">
        <v>29.5</v>
      </c>
      <c r="I6929" t="s">
        <v>11</v>
      </c>
      <c r="J6929" t="s">
        <v>10</v>
      </c>
      <c r="K6929" t="s">
        <v>10</v>
      </c>
      <c r="L6929" t="s">
        <v>10</v>
      </c>
      <c r="M6929" t="s">
        <v>10</v>
      </c>
      <c r="N6929" t="s">
        <v>10</v>
      </c>
      <c r="O6929" t="s">
        <v>10</v>
      </c>
      <c r="P6929" t="s">
        <v>10</v>
      </c>
      <c r="Q6929" t="s">
        <v>10</v>
      </c>
      <c r="R6929" t="s">
        <v>10</v>
      </c>
      <c r="S6929" t="s">
        <v>10</v>
      </c>
      <c r="T6929">
        <v>0</v>
      </c>
      <c r="U6929">
        <v>25.15</v>
      </c>
      <c r="V6929">
        <v>1509.9</v>
      </c>
      <c r="W6929">
        <v>0</v>
      </c>
      <c r="X6929">
        <v>0</v>
      </c>
      <c r="Y6929">
        <v>1711</v>
      </c>
      <c r="Z6929">
        <v>3220.9</v>
      </c>
      <c r="AA6929" t="s">
        <v>8233</v>
      </c>
      <c r="AB6929" t="s">
        <v>8247</v>
      </c>
      <c r="AC6929" t="s">
        <v>8239</v>
      </c>
    </row>
    <row r="6930" spans="1:29" x14ac:dyDescent="0.3">
      <c r="A6930" t="s">
        <v>6940</v>
      </c>
      <c r="B6930" t="s">
        <v>8175</v>
      </c>
      <c r="C6930" t="str">
        <f>IF(customer_services[[#This Row],[Number of Referrals]]=0,"No","Yes")</f>
        <v>Yes</v>
      </c>
      <c r="D6930">
        <v>1</v>
      </c>
      <c r="E6930">
        <v>58</v>
      </c>
      <c r="F6930" t="s">
        <v>8233</v>
      </c>
      <c r="G6930" t="s">
        <v>11</v>
      </c>
      <c r="H6930">
        <v>47.69</v>
      </c>
      <c r="I6930" t="s">
        <v>10</v>
      </c>
      <c r="J6930" t="s">
        <v>11</v>
      </c>
      <c r="K6930" t="s">
        <v>10</v>
      </c>
      <c r="L6930" t="s">
        <v>11</v>
      </c>
      <c r="M6930" t="s">
        <v>10</v>
      </c>
      <c r="N6930" t="s">
        <v>11</v>
      </c>
      <c r="O6930" t="s">
        <v>11</v>
      </c>
      <c r="P6930" t="s">
        <v>11</v>
      </c>
      <c r="Q6930" t="s">
        <v>11</v>
      </c>
      <c r="R6930" t="s">
        <v>10</v>
      </c>
      <c r="S6930" t="s">
        <v>11</v>
      </c>
      <c r="T6930">
        <v>24</v>
      </c>
      <c r="U6930">
        <v>92.85</v>
      </c>
      <c r="V6930">
        <v>5305.05</v>
      </c>
      <c r="W6930">
        <v>0</v>
      </c>
      <c r="X6930">
        <v>0</v>
      </c>
      <c r="Y6930">
        <v>2766.02</v>
      </c>
      <c r="Z6930">
        <v>8071.07</v>
      </c>
      <c r="AA6930" t="s">
        <v>8238</v>
      </c>
      <c r="AB6930" t="s">
        <v>8235</v>
      </c>
      <c r="AC6930" t="s">
        <v>8236</v>
      </c>
    </row>
    <row r="6931" spans="1:29" x14ac:dyDescent="0.3">
      <c r="A6931" t="s">
        <v>6941</v>
      </c>
      <c r="B6931" t="s">
        <v>8175</v>
      </c>
      <c r="C6931" t="str">
        <f>IF(customer_services[[#This Row],[Number of Referrals]]=0,"No","Yes")</f>
        <v>No</v>
      </c>
      <c r="D6931">
        <v>0</v>
      </c>
      <c r="E6931">
        <v>71</v>
      </c>
      <c r="F6931" t="s">
        <v>8246</v>
      </c>
      <c r="G6931" t="s">
        <v>11</v>
      </c>
      <c r="H6931">
        <v>49.52</v>
      </c>
      <c r="I6931" t="s">
        <v>11</v>
      </c>
      <c r="J6931" t="s">
        <v>11</v>
      </c>
      <c r="K6931" t="s">
        <v>11</v>
      </c>
      <c r="L6931" t="s">
        <v>11</v>
      </c>
      <c r="M6931" t="s">
        <v>11</v>
      </c>
      <c r="N6931" t="s">
        <v>11</v>
      </c>
      <c r="O6931" t="s">
        <v>11</v>
      </c>
      <c r="P6931" t="s">
        <v>11</v>
      </c>
      <c r="Q6931" t="s">
        <v>11</v>
      </c>
      <c r="R6931" t="s">
        <v>11</v>
      </c>
      <c r="S6931" t="s">
        <v>10</v>
      </c>
      <c r="T6931">
        <v>19</v>
      </c>
      <c r="U6931">
        <v>111.3</v>
      </c>
      <c r="V6931">
        <v>7985.9</v>
      </c>
      <c r="W6931">
        <v>0</v>
      </c>
      <c r="X6931">
        <v>0</v>
      </c>
      <c r="Y6931">
        <v>3515.92</v>
      </c>
      <c r="Z6931">
        <v>11501.82</v>
      </c>
      <c r="AA6931" t="s">
        <v>8238</v>
      </c>
      <c r="AB6931" t="s">
        <v>8247</v>
      </c>
      <c r="AC6931" t="s">
        <v>8239</v>
      </c>
    </row>
    <row r="6932" spans="1:29" x14ac:dyDescent="0.3">
      <c r="A6932" t="s">
        <v>6942</v>
      </c>
      <c r="B6932" t="s">
        <v>8175</v>
      </c>
      <c r="C6932" t="str">
        <f>IF(customer_services[[#This Row],[Number of Referrals]]=0,"No","Yes")</f>
        <v>Yes</v>
      </c>
      <c r="D6932">
        <v>1</v>
      </c>
      <c r="E6932">
        <v>48</v>
      </c>
      <c r="F6932" t="s">
        <v>8243</v>
      </c>
      <c r="G6932" t="s">
        <v>11</v>
      </c>
      <c r="H6932">
        <v>44.72</v>
      </c>
      <c r="I6932" t="s">
        <v>11</v>
      </c>
      <c r="J6932" t="s">
        <v>11</v>
      </c>
      <c r="K6932" t="s">
        <v>11</v>
      </c>
      <c r="L6932" t="s">
        <v>10</v>
      </c>
      <c r="M6932" t="s">
        <v>11</v>
      </c>
      <c r="N6932" t="s">
        <v>10</v>
      </c>
      <c r="O6932" t="s">
        <v>10</v>
      </c>
      <c r="P6932" t="s">
        <v>10</v>
      </c>
      <c r="Q6932" t="s">
        <v>10</v>
      </c>
      <c r="R6932" t="s">
        <v>10</v>
      </c>
      <c r="S6932" t="s">
        <v>11</v>
      </c>
      <c r="T6932">
        <v>13</v>
      </c>
      <c r="U6932">
        <v>60.6</v>
      </c>
      <c r="V6932">
        <v>2985.25</v>
      </c>
      <c r="W6932">
        <v>0</v>
      </c>
      <c r="X6932">
        <v>100</v>
      </c>
      <c r="Y6932">
        <v>2146.56</v>
      </c>
      <c r="Z6932">
        <v>5231.8100000000004</v>
      </c>
      <c r="AA6932" t="s">
        <v>8234</v>
      </c>
      <c r="AB6932" t="s">
        <v>8245</v>
      </c>
      <c r="AC6932" t="s">
        <v>8236</v>
      </c>
    </row>
    <row r="6933" spans="1:29" x14ac:dyDescent="0.3">
      <c r="A6933" t="s">
        <v>6943</v>
      </c>
      <c r="B6933" t="s">
        <v>8175</v>
      </c>
      <c r="C6933" t="str">
        <f>IF(customer_services[[#This Row],[Number of Referrals]]=0,"No","Yes")</f>
        <v>Yes</v>
      </c>
      <c r="D6933">
        <v>1</v>
      </c>
      <c r="E6933">
        <v>8</v>
      </c>
      <c r="F6933" t="s">
        <v>8237</v>
      </c>
      <c r="G6933" t="s">
        <v>11</v>
      </c>
      <c r="H6933">
        <v>23.68</v>
      </c>
      <c r="I6933" t="s">
        <v>10</v>
      </c>
      <c r="J6933" t="s">
        <v>11</v>
      </c>
      <c r="K6933" t="s">
        <v>11</v>
      </c>
      <c r="L6933" t="s">
        <v>10</v>
      </c>
      <c r="M6933" t="s">
        <v>11</v>
      </c>
      <c r="N6933" t="s">
        <v>10</v>
      </c>
      <c r="O6933" t="s">
        <v>11</v>
      </c>
      <c r="P6933" t="s">
        <v>11</v>
      </c>
      <c r="Q6933" t="s">
        <v>11</v>
      </c>
      <c r="R6933" t="s">
        <v>10</v>
      </c>
      <c r="S6933" t="s">
        <v>10</v>
      </c>
      <c r="T6933">
        <v>41</v>
      </c>
      <c r="U6933">
        <v>65.5</v>
      </c>
      <c r="V6933">
        <v>564.35</v>
      </c>
      <c r="W6933">
        <v>0</v>
      </c>
      <c r="X6933">
        <v>0</v>
      </c>
      <c r="Y6933">
        <v>189.44</v>
      </c>
      <c r="Z6933">
        <v>753.79</v>
      </c>
      <c r="AA6933" t="s">
        <v>8234</v>
      </c>
      <c r="AB6933" t="s">
        <v>8247</v>
      </c>
      <c r="AC6933" t="s">
        <v>8239</v>
      </c>
    </row>
    <row r="6934" spans="1:29" x14ac:dyDescent="0.3">
      <c r="A6934" t="s">
        <v>6944</v>
      </c>
      <c r="B6934" t="s">
        <v>8175</v>
      </c>
      <c r="C6934" t="str">
        <f>IF(customer_services[[#This Row],[Number of Referrals]]=0,"No","Yes")</f>
        <v>No</v>
      </c>
      <c r="D6934">
        <v>0</v>
      </c>
      <c r="E6934">
        <v>67</v>
      </c>
      <c r="F6934" t="s">
        <v>8246</v>
      </c>
      <c r="G6934" t="s">
        <v>11</v>
      </c>
      <c r="H6934">
        <v>15.32</v>
      </c>
      <c r="I6934" t="s">
        <v>10</v>
      </c>
      <c r="J6934" t="s">
        <v>10</v>
      </c>
      <c r="K6934" t="s">
        <v>10</v>
      </c>
      <c r="L6934" t="s">
        <v>10</v>
      </c>
      <c r="M6934" t="s">
        <v>10</v>
      </c>
      <c r="N6934" t="s">
        <v>10</v>
      </c>
      <c r="O6934" t="s">
        <v>10</v>
      </c>
      <c r="P6934" t="s">
        <v>10</v>
      </c>
      <c r="Q6934" t="s">
        <v>10</v>
      </c>
      <c r="R6934" t="s">
        <v>10</v>
      </c>
      <c r="S6934" t="s">
        <v>10</v>
      </c>
      <c r="T6934">
        <v>0</v>
      </c>
      <c r="U6934">
        <v>19.95</v>
      </c>
      <c r="V6934">
        <v>1311.75</v>
      </c>
      <c r="W6934">
        <v>0</v>
      </c>
      <c r="X6934">
        <v>0</v>
      </c>
      <c r="Y6934">
        <v>1026.44</v>
      </c>
      <c r="Z6934">
        <v>2338.19</v>
      </c>
      <c r="AA6934" t="s">
        <v>8233</v>
      </c>
      <c r="AB6934" t="s">
        <v>8247</v>
      </c>
      <c r="AC6934" t="s">
        <v>8236</v>
      </c>
    </row>
    <row r="6935" spans="1:29" x14ac:dyDescent="0.3">
      <c r="A6935" t="s">
        <v>6945</v>
      </c>
      <c r="B6935" t="s">
        <v>8175</v>
      </c>
      <c r="C6935" t="str">
        <f>IF(customer_services[[#This Row],[Number of Referrals]]=0,"No","Yes")</f>
        <v>No</v>
      </c>
      <c r="D6935">
        <v>0</v>
      </c>
      <c r="E6935">
        <v>49</v>
      </c>
      <c r="F6935" t="s">
        <v>8243</v>
      </c>
      <c r="G6935" t="s">
        <v>11</v>
      </c>
      <c r="H6935">
        <v>23.82</v>
      </c>
      <c r="I6935" t="s">
        <v>11</v>
      </c>
      <c r="J6935" t="s">
        <v>11</v>
      </c>
      <c r="K6935" t="s">
        <v>10</v>
      </c>
      <c r="L6935" t="s">
        <v>10</v>
      </c>
      <c r="M6935" t="s">
        <v>10</v>
      </c>
      <c r="N6935" t="s">
        <v>10</v>
      </c>
      <c r="O6935" t="s">
        <v>10</v>
      </c>
      <c r="P6935" t="s">
        <v>10</v>
      </c>
      <c r="Q6935" t="s">
        <v>11</v>
      </c>
      <c r="R6935" t="s">
        <v>10</v>
      </c>
      <c r="S6935" t="s">
        <v>11</v>
      </c>
      <c r="T6935">
        <v>18</v>
      </c>
      <c r="U6935">
        <v>74.599999999999994</v>
      </c>
      <c r="V6935">
        <v>3720.35</v>
      </c>
      <c r="W6935">
        <v>0</v>
      </c>
      <c r="X6935">
        <v>0</v>
      </c>
      <c r="Y6935">
        <v>1167.18</v>
      </c>
      <c r="Z6935">
        <v>4887.53</v>
      </c>
      <c r="AA6935" t="s">
        <v>8238</v>
      </c>
      <c r="AB6935" t="s">
        <v>8235</v>
      </c>
      <c r="AC6935" t="s">
        <v>8236</v>
      </c>
    </row>
    <row r="6936" spans="1:29" x14ac:dyDescent="0.3">
      <c r="A6936" t="s">
        <v>6946</v>
      </c>
      <c r="B6936" t="s">
        <v>8175</v>
      </c>
      <c r="C6936" t="str">
        <f>IF(customer_services[[#This Row],[Number of Referrals]]=0,"No","Yes")</f>
        <v>No</v>
      </c>
      <c r="D6936">
        <v>0</v>
      </c>
      <c r="E6936">
        <v>52</v>
      </c>
      <c r="F6936" t="s">
        <v>8243</v>
      </c>
      <c r="G6936" t="s">
        <v>11</v>
      </c>
      <c r="H6936">
        <v>29.23</v>
      </c>
      <c r="I6936" t="s">
        <v>11</v>
      </c>
      <c r="J6936" t="s">
        <v>11</v>
      </c>
      <c r="K6936" t="s">
        <v>10</v>
      </c>
      <c r="L6936" t="s">
        <v>11</v>
      </c>
      <c r="M6936" t="s">
        <v>10</v>
      </c>
      <c r="N6936" t="s">
        <v>11</v>
      </c>
      <c r="O6936" t="s">
        <v>10</v>
      </c>
      <c r="P6936" t="s">
        <v>10</v>
      </c>
      <c r="Q6936" t="s">
        <v>11</v>
      </c>
      <c r="R6936" t="s">
        <v>11</v>
      </c>
      <c r="S6936" t="s">
        <v>10</v>
      </c>
      <c r="T6936">
        <v>30</v>
      </c>
      <c r="U6936">
        <v>94.6</v>
      </c>
      <c r="V6936">
        <v>5025.8</v>
      </c>
      <c r="W6936">
        <v>0</v>
      </c>
      <c r="X6936">
        <v>0</v>
      </c>
      <c r="Y6936">
        <v>1519.96</v>
      </c>
      <c r="Z6936">
        <v>6545.76</v>
      </c>
      <c r="AA6936" t="s">
        <v>8238</v>
      </c>
      <c r="AB6936" t="s">
        <v>8235</v>
      </c>
      <c r="AC6936" t="s">
        <v>8236</v>
      </c>
    </row>
    <row r="6937" spans="1:29" x14ac:dyDescent="0.3">
      <c r="A6937" t="s">
        <v>6947</v>
      </c>
      <c r="B6937" t="s">
        <v>8175</v>
      </c>
      <c r="C6937" t="str">
        <f>IF(customer_services[[#This Row],[Number of Referrals]]=0,"No","Yes")</f>
        <v>Yes</v>
      </c>
      <c r="D6937">
        <v>7</v>
      </c>
      <c r="E6937">
        <v>63</v>
      </c>
      <c r="F6937" t="s">
        <v>8243</v>
      </c>
      <c r="G6937" t="s">
        <v>11</v>
      </c>
      <c r="H6937">
        <v>34.51</v>
      </c>
      <c r="I6937" t="s">
        <v>10</v>
      </c>
      <c r="J6937" t="s">
        <v>11</v>
      </c>
      <c r="K6937" t="s">
        <v>11</v>
      </c>
      <c r="L6937" t="s">
        <v>10</v>
      </c>
      <c r="M6937" t="s">
        <v>10</v>
      </c>
      <c r="N6937" t="s">
        <v>10</v>
      </c>
      <c r="O6937" t="s">
        <v>10</v>
      </c>
      <c r="P6937" t="s">
        <v>11</v>
      </c>
      <c r="Q6937" t="s">
        <v>11</v>
      </c>
      <c r="R6937" t="s">
        <v>11</v>
      </c>
      <c r="S6937" t="s">
        <v>11</v>
      </c>
      <c r="T6937">
        <v>46</v>
      </c>
      <c r="U6937">
        <v>81.150000000000006</v>
      </c>
      <c r="V6937">
        <v>5224.5</v>
      </c>
      <c r="W6937">
        <v>0</v>
      </c>
      <c r="X6937">
        <v>0</v>
      </c>
      <c r="Y6937">
        <v>2174.1299999999997</v>
      </c>
      <c r="Z6937">
        <v>7398.63</v>
      </c>
      <c r="AA6937" t="s">
        <v>8238</v>
      </c>
      <c r="AB6937" t="s">
        <v>8245</v>
      </c>
      <c r="AC6937" t="s">
        <v>8239</v>
      </c>
    </row>
    <row r="6938" spans="1:29" x14ac:dyDescent="0.3">
      <c r="A6938" t="s">
        <v>6948</v>
      </c>
      <c r="B6938" t="s">
        <v>8175</v>
      </c>
      <c r="C6938" t="str">
        <f>IF(customer_services[[#This Row],[Number of Referrals]]=0,"No","Yes")</f>
        <v>Yes</v>
      </c>
      <c r="D6938">
        <v>4</v>
      </c>
      <c r="E6938">
        <v>68</v>
      </c>
      <c r="F6938" t="s">
        <v>8246</v>
      </c>
      <c r="G6938" t="s">
        <v>11</v>
      </c>
      <c r="H6938">
        <v>47.91</v>
      </c>
      <c r="I6938" t="s">
        <v>11</v>
      </c>
      <c r="J6938" t="s">
        <v>11</v>
      </c>
      <c r="K6938" t="s">
        <v>11</v>
      </c>
      <c r="L6938" t="s">
        <v>11</v>
      </c>
      <c r="M6938" t="s">
        <v>11</v>
      </c>
      <c r="N6938" t="s">
        <v>11</v>
      </c>
      <c r="O6938" t="s">
        <v>11</v>
      </c>
      <c r="P6938" t="s">
        <v>11</v>
      </c>
      <c r="Q6938" t="s">
        <v>11</v>
      </c>
      <c r="R6938" t="s">
        <v>11</v>
      </c>
      <c r="S6938" t="s">
        <v>11</v>
      </c>
      <c r="T6938">
        <v>23</v>
      </c>
      <c r="U6938">
        <v>89.05</v>
      </c>
      <c r="V6938">
        <v>6185.8</v>
      </c>
      <c r="W6938">
        <v>0</v>
      </c>
      <c r="X6938">
        <v>0</v>
      </c>
      <c r="Y6938">
        <v>3257.8799999999997</v>
      </c>
      <c r="Z6938">
        <v>9443.68</v>
      </c>
      <c r="AA6938" t="s">
        <v>8234</v>
      </c>
      <c r="AB6938" t="s">
        <v>8247</v>
      </c>
      <c r="AC6938" t="s">
        <v>8236</v>
      </c>
    </row>
    <row r="6939" spans="1:29" x14ac:dyDescent="0.3">
      <c r="A6939" t="s">
        <v>6949</v>
      </c>
      <c r="B6939" t="s">
        <v>8175</v>
      </c>
      <c r="C6939" t="str">
        <f>IF(customer_services[[#This Row],[Number of Referrals]]=0,"No","Yes")</f>
        <v>Yes</v>
      </c>
      <c r="D6939">
        <v>4</v>
      </c>
      <c r="E6939">
        <v>31</v>
      </c>
      <c r="F6939" t="s">
        <v>8233</v>
      </c>
      <c r="G6939" t="s">
        <v>11</v>
      </c>
      <c r="H6939">
        <v>1.2</v>
      </c>
      <c r="I6939" t="s">
        <v>10</v>
      </c>
      <c r="J6939" t="s">
        <v>11</v>
      </c>
      <c r="K6939" t="s">
        <v>10</v>
      </c>
      <c r="L6939" t="s">
        <v>10</v>
      </c>
      <c r="M6939" t="s">
        <v>11</v>
      </c>
      <c r="N6939" t="s">
        <v>10</v>
      </c>
      <c r="O6939" t="s">
        <v>10</v>
      </c>
      <c r="P6939" t="s">
        <v>10</v>
      </c>
      <c r="Q6939" t="s">
        <v>10</v>
      </c>
      <c r="R6939" t="s">
        <v>10</v>
      </c>
      <c r="S6939" t="s">
        <v>11</v>
      </c>
      <c r="T6939">
        <v>15</v>
      </c>
      <c r="U6939">
        <v>49.2</v>
      </c>
      <c r="V6939">
        <v>1498.55</v>
      </c>
      <c r="W6939">
        <v>0</v>
      </c>
      <c r="X6939">
        <v>100</v>
      </c>
      <c r="Y6939">
        <v>37.199999999999996</v>
      </c>
      <c r="Z6939">
        <v>1635.75</v>
      </c>
      <c r="AA6939" t="s">
        <v>8234</v>
      </c>
      <c r="AB6939" t="s">
        <v>8235</v>
      </c>
      <c r="AC6939" t="s">
        <v>8239</v>
      </c>
    </row>
    <row r="6940" spans="1:29" x14ac:dyDescent="0.3">
      <c r="A6940" t="s">
        <v>6950</v>
      </c>
      <c r="B6940" t="s">
        <v>8175</v>
      </c>
      <c r="C6940" t="str">
        <f>IF(customer_services[[#This Row],[Number of Referrals]]=0,"No","Yes")</f>
        <v>Yes</v>
      </c>
      <c r="D6940">
        <v>8</v>
      </c>
      <c r="E6940">
        <v>64</v>
      </c>
      <c r="F6940" t="s">
        <v>8243</v>
      </c>
      <c r="G6940" t="s">
        <v>11</v>
      </c>
      <c r="H6940">
        <v>19.98</v>
      </c>
      <c r="I6940" t="s">
        <v>10</v>
      </c>
      <c r="J6940" t="s">
        <v>10</v>
      </c>
      <c r="K6940" t="s">
        <v>10</v>
      </c>
      <c r="L6940" t="s">
        <v>10</v>
      </c>
      <c r="M6940" t="s">
        <v>10</v>
      </c>
      <c r="N6940" t="s">
        <v>10</v>
      </c>
      <c r="O6940" t="s">
        <v>10</v>
      </c>
      <c r="P6940" t="s">
        <v>10</v>
      </c>
      <c r="Q6940" t="s">
        <v>10</v>
      </c>
      <c r="R6940" t="s">
        <v>10</v>
      </c>
      <c r="S6940" t="s">
        <v>10</v>
      </c>
      <c r="T6940">
        <v>0</v>
      </c>
      <c r="U6940">
        <v>19.45</v>
      </c>
      <c r="V6940">
        <v>1208.5999999999999</v>
      </c>
      <c r="W6940">
        <v>0</v>
      </c>
      <c r="X6940">
        <v>0</v>
      </c>
      <c r="Y6940">
        <v>1278.72</v>
      </c>
      <c r="Z6940">
        <v>2487.3200000000002</v>
      </c>
      <c r="AA6940" t="s">
        <v>8233</v>
      </c>
      <c r="AB6940" t="s">
        <v>8247</v>
      </c>
      <c r="AC6940" t="s">
        <v>8239</v>
      </c>
    </row>
    <row r="6941" spans="1:29" x14ac:dyDescent="0.3">
      <c r="A6941" t="s">
        <v>6951</v>
      </c>
      <c r="B6941" t="s">
        <v>8175</v>
      </c>
      <c r="C6941" t="str">
        <f>IF(customer_services[[#This Row],[Number of Referrals]]=0,"No","Yes")</f>
        <v>Yes</v>
      </c>
      <c r="D6941">
        <v>5</v>
      </c>
      <c r="E6941">
        <v>62</v>
      </c>
      <c r="F6941" t="s">
        <v>8243</v>
      </c>
      <c r="G6941" t="s">
        <v>11</v>
      </c>
      <c r="H6941">
        <v>44.95</v>
      </c>
      <c r="I6941" t="s">
        <v>10</v>
      </c>
      <c r="J6941" t="s">
        <v>11</v>
      </c>
      <c r="K6941" t="s">
        <v>11</v>
      </c>
      <c r="L6941" t="s">
        <v>10</v>
      </c>
      <c r="M6941" t="s">
        <v>11</v>
      </c>
      <c r="N6941" t="s">
        <v>11</v>
      </c>
      <c r="O6941" t="s">
        <v>11</v>
      </c>
      <c r="P6941" t="s">
        <v>11</v>
      </c>
      <c r="Q6941" t="s">
        <v>11</v>
      </c>
      <c r="R6941" t="s">
        <v>11</v>
      </c>
      <c r="S6941" t="s">
        <v>11</v>
      </c>
      <c r="T6941">
        <v>5</v>
      </c>
      <c r="U6941">
        <v>104.3</v>
      </c>
      <c r="V6941">
        <v>6613.65</v>
      </c>
      <c r="W6941">
        <v>0</v>
      </c>
      <c r="X6941">
        <v>0</v>
      </c>
      <c r="Y6941">
        <v>2786.9</v>
      </c>
      <c r="Z6941">
        <v>9400.5499999999993</v>
      </c>
      <c r="AA6941" t="s">
        <v>8238</v>
      </c>
      <c r="AB6941" t="s">
        <v>8245</v>
      </c>
      <c r="AC6941" t="s">
        <v>8236</v>
      </c>
    </row>
    <row r="6942" spans="1:29" x14ac:dyDescent="0.3">
      <c r="A6942" t="s">
        <v>6952</v>
      </c>
      <c r="B6942" t="s">
        <v>8175</v>
      </c>
      <c r="C6942" t="str">
        <f>IF(customer_services[[#This Row],[Number of Referrals]]=0,"No","Yes")</f>
        <v>Yes</v>
      </c>
      <c r="D6942">
        <v>7</v>
      </c>
      <c r="E6942">
        <v>21</v>
      </c>
      <c r="F6942" t="s">
        <v>8233</v>
      </c>
      <c r="G6942" t="s">
        <v>11</v>
      </c>
      <c r="H6942">
        <v>14.81</v>
      </c>
      <c r="I6942" t="s">
        <v>10</v>
      </c>
      <c r="J6942" t="s">
        <v>11</v>
      </c>
      <c r="K6942" t="s">
        <v>10</v>
      </c>
      <c r="L6942" t="s">
        <v>10</v>
      </c>
      <c r="M6942" t="s">
        <v>11</v>
      </c>
      <c r="N6942" t="s">
        <v>11</v>
      </c>
      <c r="O6942" t="s">
        <v>10</v>
      </c>
      <c r="P6942" t="s">
        <v>10</v>
      </c>
      <c r="Q6942" t="s">
        <v>11</v>
      </c>
      <c r="R6942" t="s">
        <v>10</v>
      </c>
      <c r="S6942" t="s">
        <v>11</v>
      </c>
      <c r="T6942">
        <v>25</v>
      </c>
      <c r="U6942">
        <v>86.05</v>
      </c>
      <c r="V6942">
        <v>1818.9</v>
      </c>
      <c r="W6942">
        <v>0</v>
      </c>
      <c r="X6942">
        <v>0</v>
      </c>
      <c r="Y6942">
        <v>311.01</v>
      </c>
      <c r="Z6942">
        <v>2129.91</v>
      </c>
      <c r="AA6942" t="s">
        <v>8238</v>
      </c>
      <c r="AB6942" t="s">
        <v>8235</v>
      </c>
      <c r="AC6942" t="s">
        <v>8236</v>
      </c>
    </row>
    <row r="6943" spans="1:29" x14ac:dyDescent="0.3">
      <c r="A6943" t="s">
        <v>6953</v>
      </c>
      <c r="B6943" t="s">
        <v>8175</v>
      </c>
      <c r="C6943" t="str">
        <f>IF(customer_services[[#This Row],[Number of Referrals]]=0,"No","Yes")</f>
        <v>Yes</v>
      </c>
      <c r="D6943">
        <v>1</v>
      </c>
      <c r="E6943">
        <v>72</v>
      </c>
      <c r="F6943" t="s">
        <v>8246</v>
      </c>
      <c r="G6943" t="s">
        <v>11</v>
      </c>
      <c r="H6943">
        <v>39.299999999999997</v>
      </c>
      <c r="I6943" t="s">
        <v>11</v>
      </c>
      <c r="J6943" t="s">
        <v>10</v>
      </c>
      <c r="K6943" t="s">
        <v>10</v>
      </c>
      <c r="L6943" t="s">
        <v>10</v>
      </c>
      <c r="M6943" t="s">
        <v>10</v>
      </c>
      <c r="N6943" t="s">
        <v>10</v>
      </c>
      <c r="O6943" t="s">
        <v>10</v>
      </c>
      <c r="P6943" t="s">
        <v>10</v>
      </c>
      <c r="Q6943" t="s">
        <v>10</v>
      </c>
      <c r="R6943" t="s">
        <v>10</v>
      </c>
      <c r="S6943" t="s">
        <v>10</v>
      </c>
      <c r="T6943">
        <v>0</v>
      </c>
      <c r="U6943">
        <v>25.2</v>
      </c>
      <c r="V6943">
        <v>1787.35</v>
      </c>
      <c r="W6943">
        <v>0</v>
      </c>
      <c r="X6943">
        <v>0</v>
      </c>
      <c r="Y6943">
        <v>2829.6</v>
      </c>
      <c r="Z6943">
        <v>4616.95</v>
      </c>
      <c r="AA6943" t="s">
        <v>8233</v>
      </c>
      <c r="AB6943" t="s">
        <v>8247</v>
      </c>
      <c r="AC6943" t="s">
        <v>8236</v>
      </c>
    </row>
    <row r="6944" spans="1:29" x14ac:dyDescent="0.3">
      <c r="A6944" t="s">
        <v>6954</v>
      </c>
      <c r="B6944" t="s">
        <v>8175</v>
      </c>
      <c r="C6944" t="str">
        <f>IF(customer_services[[#This Row],[Number of Referrals]]=0,"No","Yes")</f>
        <v>Yes</v>
      </c>
      <c r="D6944">
        <v>3</v>
      </c>
      <c r="E6944">
        <v>32</v>
      </c>
      <c r="F6944" t="s">
        <v>8233</v>
      </c>
      <c r="G6944" t="s">
        <v>10</v>
      </c>
      <c r="H6944">
        <v>0</v>
      </c>
      <c r="I6944" t="s">
        <v>10</v>
      </c>
      <c r="J6944" t="s">
        <v>11</v>
      </c>
      <c r="K6944" t="s">
        <v>11</v>
      </c>
      <c r="L6944" t="s">
        <v>11</v>
      </c>
      <c r="M6944" t="s">
        <v>10</v>
      </c>
      <c r="N6944" t="s">
        <v>10</v>
      </c>
      <c r="O6944" t="s">
        <v>10</v>
      </c>
      <c r="P6944" t="s">
        <v>10</v>
      </c>
      <c r="Q6944" t="s">
        <v>11</v>
      </c>
      <c r="R6944" t="s">
        <v>10</v>
      </c>
      <c r="S6944" t="s">
        <v>11</v>
      </c>
      <c r="T6944">
        <v>14</v>
      </c>
      <c r="U6944">
        <v>35.15</v>
      </c>
      <c r="V6944">
        <v>1051.05</v>
      </c>
      <c r="W6944">
        <v>0</v>
      </c>
      <c r="X6944">
        <v>0</v>
      </c>
      <c r="Y6944">
        <v>0</v>
      </c>
      <c r="Z6944">
        <v>1051.05</v>
      </c>
      <c r="AA6944" t="s">
        <v>8244</v>
      </c>
      <c r="AB6944" t="s">
        <v>8235</v>
      </c>
      <c r="AC6944" t="s">
        <v>8236</v>
      </c>
    </row>
    <row r="6945" spans="1:29" x14ac:dyDescent="0.3">
      <c r="A6945" t="s">
        <v>6955</v>
      </c>
      <c r="B6945" t="s">
        <v>8175</v>
      </c>
      <c r="C6945" t="str">
        <f>IF(customer_services[[#This Row],[Number of Referrals]]=0,"No","Yes")</f>
        <v>No</v>
      </c>
      <c r="D6945">
        <v>0</v>
      </c>
      <c r="E6945">
        <v>34</v>
      </c>
      <c r="F6945" t="s">
        <v>8233</v>
      </c>
      <c r="G6945" t="s">
        <v>11</v>
      </c>
      <c r="H6945">
        <v>32.94</v>
      </c>
      <c r="I6945" t="s">
        <v>10</v>
      </c>
      <c r="J6945" t="s">
        <v>11</v>
      </c>
      <c r="K6945" t="s">
        <v>11</v>
      </c>
      <c r="L6945" t="s">
        <v>11</v>
      </c>
      <c r="M6945" t="s">
        <v>10</v>
      </c>
      <c r="N6945" t="s">
        <v>11</v>
      </c>
      <c r="O6945" t="s">
        <v>11</v>
      </c>
      <c r="P6945" t="s">
        <v>11</v>
      </c>
      <c r="Q6945" t="s">
        <v>10</v>
      </c>
      <c r="R6945" t="s">
        <v>11</v>
      </c>
      <c r="S6945" t="s">
        <v>11</v>
      </c>
      <c r="T6945">
        <v>21</v>
      </c>
      <c r="U6945">
        <v>105.35</v>
      </c>
      <c r="V6945">
        <v>3688.6</v>
      </c>
      <c r="W6945">
        <v>0</v>
      </c>
      <c r="X6945">
        <v>110</v>
      </c>
      <c r="Y6945">
        <v>1119.96</v>
      </c>
      <c r="Z6945">
        <v>4918.5600000000004</v>
      </c>
      <c r="AA6945" t="s">
        <v>8238</v>
      </c>
      <c r="AB6945" t="s">
        <v>8235</v>
      </c>
      <c r="AC6945" t="s">
        <v>8236</v>
      </c>
    </row>
    <row r="6946" spans="1:29" x14ac:dyDescent="0.3">
      <c r="A6946" t="s">
        <v>6956</v>
      </c>
      <c r="B6946" t="s">
        <v>8175</v>
      </c>
      <c r="C6946" t="str">
        <f>IF(customer_services[[#This Row],[Number of Referrals]]=0,"No","Yes")</f>
        <v>Yes</v>
      </c>
      <c r="D6946">
        <v>5</v>
      </c>
      <c r="E6946">
        <v>35</v>
      </c>
      <c r="F6946" t="s">
        <v>8233</v>
      </c>
      <c r="G6946" t="s">
        <v>11</v>
      </c>
      <c r="H6946">
        <v>18.86</v>
      </c>
      <c r="I6946" t="s">
        <v>11</v>
      </c>
      <c r="J6946" t="s">
        <v>10</v>
      </c>
      <c r="K6946" t="s">
        <v>10</v>
      </c>
      <c r="L6946" t="s">
        <v>10</v>
      </c>
      <c r="M6946" t="s">
        <v>10</v>
      </c>
      <c r="N6946" t="s">
        <v>10</v>
      </c>
      <c r="O6946" t="s">
        <v>10</v>
      </c>
      <c r="P6946" t="s">
        <v>10</v>
      </c>
      <c r="Q6946" t="s">
        <v>10</v>
      </c>
      <c r="R6946" t="s">
        <v>10</v>
      </c>
      <c r="S6946" t="s">
        <v>10</v>
      </c>
      <c r="T6946">
        <v>0</v>
      </c>
      <c r="U6946">
        <v>24.3</v>
      </c>
      <c r="V6946">
        <v>821.6</v>
      </c>
      <c r="W6946">
        <v>0</v>
      </c>
      <c r="X6946">
        <v>0</v>
      </c>
      <c r="Y6946">
        <v>660.1</v>
      </c>
      <c r="Z6946">
        <v>1481.7</v>
      </c>
      <c r="AA6946" t="s">
        <v>8233</v>
      </c>
      <c r="AB6946" t="s">
        <v>8247</v>
      </c>
      <c r="AC6946" t="s">
        <v>8236</v>
      </c>
    </row>
    <row r="6947" spans="1:29" x14ac:dyDescent="0.3">
      <c r="A6947" t="s">
        <v>6957</v>
      </c>
      <c r="B6947" t="s">
        <v>8175</v>
      </c>
      <c r="C6947" t="str">
        <f>IF(customer_services[[#This Row],[Number of Referrals]]=0,"No","Yes")</f>
        <v>Yes</v>
      </c>
      <c r="D6947">
        <v>5</v>
      </c>
      <c r="E6947">
        <v>3</v>
      </c>
      <c r="F6947" t="s">
        <v>8237</v>
      </c>
      <c r="G6947" t="s">
        <v>11</v>
      </c>
      <c r="H6947">
        <v>23.72</v>
      </c>
      <c r="I6947" t="s">
        <v>10</v>
      </c>
      <c r="J6947" t="s">
        <v>11</v>
      </c>
      <c r="K6947" t="s">
        <v>10</v>
      </c>
      <c r="L6947" t="s">
        <v>10</v>
      </c>
      <c r="M6947" t="s">
        <v>10</v>
      </c>
      <c r="N6947" t="s">
        <v>11</v>
      </c>
      <c r="O6947" t="s">
        <v>10</v>
      </c>
      <c r="P6947" t="s">
        <v>10</v>
      </c>
      <c r="Q6947" t="s">
        <v>11</v>
      </c>
      <c r="R6947" t="s">
        <v>10</v>
      </c>
      <c r="S6947" t="s">
        <v>11</v>
      </c>
      <c r="T6947">
        <v>17</v>
      </c>
      <c r="U6947">
        <v>80.7</v>
      </c>
      <c r="V6947">
        <v>239.45</v>
      </c>
      <c r="W6947">
        <v>0</v>
      </c>
      <c r="X6947">
        <v>0</v>
      </c>
      <c r="Y6947">
        <v>71.16</v>
      </c>
      <c r="Z6947">
        <v>310.61</v>
      </c>
      <c r="AA6947" t="s">
        <v>8238</v>
      </c>
      <c r="AB6947" t="s">
        <v>8235</v>
      </c>
      <c r="AC6947" t="s">
        <v>8236</v>
      </c>
    </row>
    <row r="6948" spans="1:29" x14ac:dyDescent="0.3">
      <c r="A6948" t="s">
        <v>6958</v>
      </c>
      <c r="B6948" t="s">
        <v>8175</v>
      </c>
      <c r="C6948" t="str">
        <f>IF(customer_services[[#This Row],[Number of Referrals]]=0,"No","Yes")</f>
        <v>No</v>
      </c>
      <c r="D6948">
        <v>0</v>
      </c>
      <c r="E6948">
        <v>3</v>
      </c>
      <c r="F6948" t="s">
        <v>8233</v>
      </c>
      <c r="G6948" t="s">
        <v>11</v>
      </c>
      <c r="H6948">
        <v>25.1</v>
      </c>
      <c r="I6948" t="s">
        <v>10</v>
      </c>
      <c r="J6948" t="s">
        <v>11</v>
      </c>
      <c r="K6948" t="s">
        <v>10</v>
      </c>
      <c r="L6948" t="s">
        <v>10</v>
      </c>
      <c r="M6948" t="s">
        <v>11</v>
      </c>
      <c r="N6948" t="s">
        <v>11</v>
      </c>
      <c r="O6948" t="s">
        <v>10</v>
      </c>
      <c r="P6948" t="s">
        <v>11</v>
      </c>
      <c r="Q6948" t="s">
        <v>11</v>
      </c>
      <c r="R6948" t="s">
        <v>11</v>
      </c>
      <c r="S6948" t="s">
        <v>11</v>
      </c>
      <c r="T6948">
        <v>59</v>
      </c>
      <c r="U6948">
        <v>89.85</v>
      </c>
      <c r="V6948">
        <v>244.45</v>
      </c>
      <c r="W6948">
        <v>0</v>
      </c>
      <c r="X6948">
        <v>0</v>
      </c>
      <c r="Y6948">
        <v>75.300000000000011</v>
      </c>
      <c r="Z6948">
        <v>319.75</v>
      </c>
      <c r="AA6948" t="s">
        <v>8238</v>
      </c>
      <c r="AB6948" t="s">
        <v>8235</v>
      </c>
      <c r="AC6948" t="s">
        <v>8239</v>
      </c>
    </row>
    <row r="6949" spans="1:29" x14ac:dyDescent="0.3">
      <c r="A6949" t="s">
        <v>6959</v>
      </c>
      <c r="B6949" t="s">
        <v>8175</v>
      </c>
      <c r="C6949" t="str">
        <f>IF(customer_services[[#This Row],[Number of Referrals]]=0,"No","Yes")</f>
        <v>No</v>
      </c>
      <c r="D6949">
        <v>0</v>
      </c>
      <c r="E6949">
        <v>53</v>
      </c>
      <c r="F6949" t="s">
        <v>8243</v>
      </c>
      <c r="G6949" t="s">
        <v>11</v>
      </c>
      <c r="H6949">
        <v>4.82</v>
      </c>
      <c r="I6949" t="s">
        <v>10</v>
      </c>
      <c r="J6949" t="s">
        <v>11</v>
      </c>
      <c r="K6949" t="s">
        <v>10</v>
      </c>
      <c r="L6949" t="s">
        <v>10</v>
      </c>
      <c r="M6949" t="s">
        <v>10</v>
      </c>
      <c r="N6949" t="s">
        <v>10</v>
      </c>
      <c r="O6949" t="s">
        <v>11</v>
      </c>
      <c r="P6949" t="s">
        <v>11</v>
      </c>
      <c r="Q6949" t="s">
        <v>11</v>
      </c>
      <c r="R6949" t="s">
        <v>11</v>
      </c>
      <c r="S6949" t="s">
        <v>11</v>
      </c>
      <c r="T6949">
        <v>24</v>
      </c>
      <c r="U6949">
        <v>61.1</v>
      </c>
      <c r="V6949">
        <v>3357.9</v>
      </c>
      <c r="W6949">
        <v>0</v>
      </c>
      <c r="X6949">
        <v>0</v>
      </c>
      <c r="Y6949">
        <v>255.46</v>
      </c>
      <c r="Z6949">
        <v>3613.36</v>
      </c>
      <c r="AA6949" t="s">
        <v>8234</v>
      </c>
      <c r="AB6949" t="s">
        <v>8245</v>
      </c>
      <c r="AC6949" t="s">
        <v>8236</v>
      </c>
    </row>
    <row r="6950" spans="1:29" x14ac:dyDescent="0.3">
      <c r="A6950" t="s">
        <v>6960</v>
      </c>
      <c r="B6950" t="s">
        <v>8175</v>
      </c>
      <c r="C6950" t="str">
        <f>IF(customer_services[[#This Row],[Number of Referrals]]=0,"No","Yes")</f>
        <v>Yes</v>
      </c>
      <c r="D6950">
        <v>2</v>
      </c>
      <c r="E6950">
        <v>4</v>
      </c>
      <c r="F6950" t="s">
        <v>8237</v>
      </c>
      <c r="G6950" t="s">
        <v>10</v>
      </c>
      <c r="H6950">
        <v>0</v>
      </c>
      <c r="I6950" t="s">
        <v>10</v>
      </c>
      <c r="J6950" t="s">
        <v>11</v>
      </c>
      <c r="K6950" t="s">
        <v>11</v>
      </c>
      <c r="L6950" t="s">
        <v>10</v>
      </c>
      <c r="M6950" t="s">
        <v>10</v>
      </c>
      <c r="N6950" t="s">
        <v>10</v>
      </c>
      <c r="O6950" t="s">
        <v>10</v>
      </c>
      <c r="P6950" t="s">
        <v>10</v>
      </c>
      <c r="Q6950" t="s">
        <v>11</v>
      </c>
      <c r="R6950" t="s">
        <v>10</v>
      </c>
      <c r="S6950" t="s">
        <v>11</v>
      </c>
      <c r="T6950">
        <v>13</v>
      </c>
      <c r="U6950">
        <v>29.05</v>
      </c>
      <c r="V6950">
        <v>129.6</v>
      </c>
      <c r="W6950">
        <v>0</v>
      </c>
      <c r="X6950">
        <v>0</v>
      </c>
      <c r="Y6950">
        <v>0</v>
      </c>
      <c r="Z6950">
        <v>129.6</v>
      </c>
      <c r="AA6950" t="s">
        <v>8234</v>
      </c>
      <c r="AB6950" t="s">
        <v>8235</v>
      </c>
      <c r="AC6950" t="s">
        <v>8236</v>
      </c>
    </row>
    <row r="6951" spans="1:29" x14ac:dyDescent="0.3">
      <c r="A6951" t="s">
        <v>6961</v>
      </c>
      <c r="B6951" t="s">
        <v>8175</v>
      </c>
      <c r="C6951" t="str">
        <f>IF(customer_services[[#This Row],[Number of Referrals]]=0,"No","Yes")</f>
        <v>Yes</v>
      </c>
      <c r="D6951">
        <v>2</v>
      </c>
      <c r="E6951">
        <v>48</v>
      </c>
      <c r="F6951" t="s">
        <v>8243</v>
      </c>
      <c r="G6951" t="s">
        <v>11</v>
      </c>
      <c r="H6951">
        <v>36.18</v>
      </c>
      <c r="I6951" t="s">
        <v>10</v>
      </c>
      <c r="J6951" t="s">
        <v>11</v>
      </c>
      <c r="K6951" t="s">
        <v>11</v>
      </c>
      <c r="L6951" t="s">
        <v>10</v>
      </c>
      <c r="M6951" t="s">
        <v>10</v>
      </c>
      <c r="N6951" t="s">
        <v>11</v>
      </c>
      <c r="O6951" t="s">
        <v>11</v>
      </c>
      <c r="P6951" t="s">
        <v>11</v>
      </c>
      <c r="Q6951" t="s">
        <v>11</v>
      </c>
      <c r="R6951" t="s">
        <v>11</v>
      </c>
      <c r="S6951" t="s">
        <v>11</v>
      </c>
      <c r="T6951">
        <v>29</v>
      </c>
      <c r="U6951">
        <v>99.7</v>
      </c>
      <c r="V6951">
        <v>4977.2</v>
      </c>
      <c r="W6951">
        <v>0</v>
      </c>
      <c r="X6951">
        <v>0</v>
      </c>
      <c r="Y6951">
        <v>1736.6399999999999</v>
      </c>
      <c r="Z6951">
        <v>6713.84</v>
      </c>
      <c r="AA6951" t="s">
        <v>8238</v>
      </c>
      <c r="AB6951" t="s">
        <v>8245</v>
      </c>
      <c r="AC6951" t="s">
        <v>8236</v>
      </c>
    </row>
    <row r="6952" spans="1:29" x14ac:dyDescent="0.3">
      <c r="A6952" t="s">
        <v>6962</v>
      </c>
      <c r="B6952" t="s">
        <v>8175</v>
      </c>
      <c r="C6952" t="str">
        <f>IF(customer_services[[#This Row],[Number of Referrals]]=0,"No","Yes")</f>
        <v>No</v>
      </c>
      <c r="D6952">
        <v>0</v>
      </c>
      <c r="E6952">
        <v>54</v>
      </c>
      <c r="F6952" t="s">
        <v>8243</v>
      </c>
      <c r="G6952" t="s">
        <v>10</v>
      </c>
      <c r="H6952">
        <v>0</v>
      </c>
      <c r="I6952" t="s">
        <v>10</v>
      </c>
      <c r="J6952" t="s">
        <v>11</v>
      </c>
      <c r="K6952" t="s">
        <v>10</v>
      </c>
      <c r="L6952" t="s">
        <v>10</v>
      </c>
      <c r="M6952" t="s">
        <v>11</v>
      </c>
      <c r="N6952" t="s">
        <v>10</v>
      </c>
      <c r="O6952" t="s">
        <v>11</v>
      </c>
      <c r="P6952" t="s">
        <v>11</v>
      </c>
      <c r="Q6952" t="s">
        <v>10</v>
      </c>
      <c r="R6952" t="s">
        <v>11</v>
      </c>
      <c r="S6952" t="s">
        <v>10</v>
      </c>
      <c r="T6952">
        <v>19</v>
      </c>
      <c r="U6952">
        <v>46</v>
      </c>
      <c r="V6952">
        <v>2424.0500000000002</v>
      </c>
      <c r="W6952">
        <v>0</v>
      </c>
      <c r="X6952">
        <v>90</v>
      </c>
      <c r="Y6952">
        <v>0</v>
      </c>
      <c r="Z6952">
        <v>2514.0500000000002</v>
      </c>
      <c r="AA6952" t="s">
        <v>8234</v>
      </c>
      <c r="AB6952" t="s">
        <v>8247</v>
      </c>
      <c r="AC6952" t="s">
        <v>8239</v>
      </c>
    </row>
    <row r="6953" spans="1:29" x14ac:dyDescent="0.3">
      <c r="A6953" t="s">
        <v>6963</v>
      </c>
      <c r="B6953" t="s">
        <v>8175</v>
      </c>
      <c r="C6953" t="str">
        <f>IF(customer_services[[#This Row],[Number of Referrals]]=0,"No","Yes")</f>
        <v>No</v>
      </c>
      <c r="D6953">
        <v>0</v>
      </c>
      <c r="E6953">
        <v>62</v>
      </c>
      <c r="F6953" t="s">
        <v>8243</v>
      </c>
      <c r="G6953" t="s">
        <v>11</v>
      </c>
      <c r="H6953">
        <v>48.72</v>
      </c>
      <c r="I6953" t="s">
        <v>10</v>
      </c>
      <c r="J6953" t="s">
        <v>11</v>
      </c>
      <c r="K6953" t="s">
        <v>10</v>
      </c>
      <c r="L6953" t="s">
        <v>11</v>
      </c>
      <c r="M6953" t="s">
        <v>11</v>
      </c>
      <c r="N6953" t="s">
        <v>11</v>
      </c>
      <c r="O6953" t="s">
        <v>11</v>
      </c>
      <c r="P6953" t="s">
        <v>11</v>
      </c>
      <c r="Q6953" t="s">
        <v>11</v>
      </c>
      <c r="R6953" t="s">
        <v>11</v>
      </c>
      <c r="S6953" t="s">
        <v>11</v>
      </c>
      <c r="T6953">
        <v>2</v>
      </c>
      <c r="U6953">
        <v>80.400000000000006</v>
      </c>
      <c r="V6953">
        <v>4981.1499999999996</v>
      </c>
      <c r="W6953">
        <v>0</v>
      </c>
      <c r="X6953">
        <v>0</v>
      </c>
      <c r="Y6953">
        <v>3020.64</v>
      </c>
      <c r="Z6953">
        <v>8001.79</v>
      </c>
      <c r="AA6953" t="s">
        <v>8234</v>
      </c>
      <c r="AB6953" t="s">
        <v>8235</v>
      </c>
      <c r="AC6953" t="s">
        <v>8236</v>
      </c>
    </row>
    <row r="6954" spans="1:29" x14ac:dyDescent="0.3">
      <c r="A6954" t="s">
        <v>6964</v>
      </c>
      <c r="B6954" t="s">
        <v>8175</v>
      </c>
      <c r="C6954" t="str">
        <f>IF(customer_services[[#This Row],[Number of Referrals]]=0,"No","Yes")</f>
        <v>Yes</v>
      </c>
      <c r="D6954">
        <v>10</v>
      </c>
      <c r="E6954">
        <v>22</v>
      </c>
      <c r="F6954" t="s">
        <v>8233</v>
      </c>
      <c r="G6954" t="s">
        <v>11</v>
      </c>
      <c r="H6954">
        <v>9.0500000000000007</v>
      </c>
      <c r="I6954" t="s">
        <v>10</v>
      </c>
      <c r="J6954" t="s">
        <v>11</v>
      </c>
      <c r="K6954" t="s">
        <v>10</v>
      </c>
      <c r="L6954" t="s">
        <v>11</v>
      </c>
      <c r="M6954" t="s">
        <v>10</v>
      </c>
      <c r="N6954" t="s">
        <v>11</v>
      </c>
      <c r="O6954" t="s">
        <v>11</v>
      </c>
      <c r="P6954" t="s">
        <v>11</v>
      </c>
      <c r="Q6954" t="s">
        <v>11</v>
      </c>
      <c r="R6954" t="s">
        <v>11</v>
      </c>
      <c r="S6954" t="s">
        <v>11</v>
      </c>
      <c r="T6954">
        <v>57</v>
      </c>
      <c r="U6954">
        <v>100.05</v>
      </c>
      <c r="V6954">
        <v>2090.25</v>
      </c>
      <c r="W6954">
        <v>0</v>
      </c>
      <c r="X6954">
        <v>0</v>
      </c>
      <c r="Y6954">
        <v>199.10000000000002</v>
      </c>
      <c r="Z6954">
        <v>2289.35</v>
      </c>
      <c r="AA6954" t="s">
        <v>8238</v>
      </c>
      <c r="AB6954" t="s">
        <v>8245</v>
      </c>
      <c r="AC6954" t="s">
        <v>8239</v>
      </c>
    </row>
    <row r="6955" spans="1:29" x14ac:dyDescent="0.3">
      <c r="A6955" t="s">
        <v>6965</v>
      </c>
      <c r="B6955" t="s">
        <v>8175</v>
      </c>
      <c r="C6955" t="str">
        <f>IF(customer_services[[#This Row],[Number of Referrals]]=0,"No","Yes")</f>
        <v>No</v>
      </c>
      <c r="D6955">
        <v>0</v>
      </c>
      <c r="E6955">
        <v>30</v>
      </c>
      <c r="F6955" t="s">
        <v>8241</v>
      </c>
      <c r="G6955" t="s">
        <v>11</v>
      </c>
      <c r="H6955">
        <v>22.64</v>
      </c>
      <c r="I6955" t="s">
        <v>11</v>
      </c>
      <c r="J6955" t="s">
        <v>11</v>
      </c>
      <c r="K6955" t="s">
        <v>10</v>
      </c>
      <c r="L6955" t="s">
        <v>11</v>
      </c>
      <c r="M6955" t="s">
        <v>10</v>
      </c>
      <c r="N6955" t="s">
        <v>11</v>
      </c>
      <c r="O6955" t="s">
        <v>10</v>
      </c>
      <c r="P6955" t="s">
        <v>10</v>
      </c>
      <c r="Q6955" t="s">
        <v>11</v>
      </c>
      <c r="R6955" t="s">
        <v>11</v>
      </c>
      <c r="S6955" t="s">
        <v>11</v>
      </c>
      <c r="T6955">
        <v>18</v>
      </c>
      <c r="U6955">
        <v>68.95</v>
      </c>
      <c r="V6955">
        <v>2038.7</v>
      </c>
      <c r="W6955">
        <v>0</v>
      </c>
      <c r="X6955">
        <v>0</v>
      </c>
      <c r="Y6955">
        <v>679.2</v>
      </c>
      <c r="Z6955">
        <v>2717.9</v>
      </c>
      <c r="AA6955" t="s">
        <v>8234</v>
      </c>
      <c r="AB6955" t="s">
        <v>8245</v>
      </c>
      <c r="AC6955" t="s">
        <v>8239</v>
      </c>
    </row>
    <row r="6956" spans="1:29" x14ac:dyDescent="0.3">
      <c r="A6956" t="s">
        <v>6966</v>
      </c>
      <c r="B6956" t="s">
        <v>8175</v>
      </c>
      <c r="C6956" t="str">
        <f>IF(customer_services[[#This Row],[Number of Referrals]]=0,"No","Yes")</f>
        <v>Yes</v>
      </c>
      <c r="D6956">
        <v>6</v>
      </c>
      <c r="E6956">
        <v>35</v>
      </c>
      <c r="F6956" t="s">
        <v>8241</v>
      </c>
      <c r="G6956" t="s">
        <v>11</v>
      </c>
      <c r="H6956">
        <v>45.97</v>
      </c>
      <c r="I6956" t="s">
        <v>11</v>
      </c>
      <c r="J6956" t="s">
        <v>11</v>
      </c>
      <c r="K6956" t="s">
        <v>10</v>
      </c>
      <c r="L6956" t="s">
        <v>11</v>
      </c>
      <c r="M6956" t="s">
        <v>11</v>
      </c>
      <c r="N6956" t="s">
        <v>11</v>
      </c>
      <c r="O6956" t="s">
        <v>10</v>
      </c>
      <c r="P6956" t="s">
        <v>10</v>
      </c>
      <c r="Q6956" t="s">
        <v>11</v>
      </c>
      <c r="R6956" t="s">
        <v>10</v>
      </c>
      <c r="S6956" t="s">
        <v>11</v>
      </c>
      <c r="T6956">
        <v>13</v>
      </c>
      <c r="U6956">
        <v>69</v>
      </c>
      <c r="V6956">
        <v>2441.6999999999998</v>
      </c>
      <c r="W6956">
        <v>0</v>
      </c>
      <c r="X6956">
        <v>0</v>
      </c>
      <c r="Y6956">
        <v>1608.95</v>
      </c>
      <c r="Z6956">
        <v>4050.65</v>
      </c>
      <c r="AA6956" t="s">
        <v>8234</v>
      </c>
      <c r="AB6956" t="s">
        <v>8245</v>
      </c>
      <c r="AC6956" t="s">
        <v>8236</v>
      </c>
    </row>
    <row r="6957" spans="1:29" x14ac:dyDescent="0.3">
      <c r="A6957" t="s">
        <v>6967</v>
      </c>
      <c r="B6957" t="s">
        <v>8175</v>
      </c>
      <c r="C6957" t="str">
        <f>IF(customer_services[[#This Row],[Number of Referrals]]=0,"No","Yes")</f>
        <v>No</v>
      </c>
      <c r="D6957">
        <v>0</v>
      </c>
      <c r="E6957">
        <v>30</v>
      </c>
      <c r="F6957" t="s">
        <v>8241</v>
      </c>
      <c r="G6957" t="s">
        <v>10</v>
      </c>
      <c r="H6957">
        <v>0</v>
      </c>
      <c r="I6957" t="s">
        <v>10</v>
      </c>
      <c r="J6957" t="s">
        <v>11</v>
      </c>
      <c r="K6957" t="s">
        <v>10</v>
      </c>
      <c r="L6957" t="s">
        <v>10</v>
      </c>
      <c r="M6957" t="s">
        <v>10</v>
      </c>
      <c r="N6957" t="s">
        <v>11</v>
      </c>
      <c r="O6957" t="s">
        <v>11</v>
      </c>
      <c r="P6957" t="s">
        <v>11</v>
      </c>
      <c r="Q6957" t="s">
        <v>11</v>
      </c>
      <c r="R6957" t="s">
        <v>10</v>
      </c>
      <c r="S6957" t="s">
        <v>11</v>
      </c>
      <c r="T6957">
        <v>17</v>
      </c>
      <c r="U6957">
        <v>44.5</v>
      </c>
      <c r="V6957">
        <v>1307.8</v>
      </c>
      <c r="W6957">
        <v>0</v>
      </c>
      <c r="X6957">
        <v>0</v>
      </c>
      <c r="Y6957">
        <v>0</v>
      </c>
      <c r="Z6957">
        <v>1307.8</v>
      </c>
      <c r="AA6957" t="s">
        <v>8234</v>
      </c>
      <c r="AB6957" t="s">
        <v>8235</v>
      </c>
      <c r="AC6957" t="s">
        <v>8236</v>
      </c>
    </row>
    <row r="6958" spans="1:29" x14ac:dyDescent="0.3">
      <c r="A6958" t="s">
        <v>6968</v>
      </c>
      <c r="B6958" t="s">
        <v>8175</v>
      </c>
      <c r="C6958" t="str">
        <f>IF(customer_services[[#This Row],[Number of Referrals]]=0,"No","Yes")</f>
        <v>Yes</v>
      </c>
      <c r="D6958">
        <v>3</v>
      </c>
      <c r="E6958">
        <v>25</v>
      </c>
      <c r="F6958" t="s">
        <v>8241</v>
      </c>
      <c r="G6958" t="s">
        <v>11</v>
      </c>
      <c r="H6958">
        <v>2.82</v>
      </c>
      <c r="I6958" t="s">
        <v>10</v>
      </c>
      <c r="J6958" t="s">
        <v>10</v>
      </c>
      <c r="K6958" t="s">
        <v>10</v>
      </c>
      <c r="L6958" t="s">
        <v>10</v>
      </c>
      <c r="M6958" t="s">
        <v>10</v>
      </c>
      <c r="N6958" t="s">
        <v>10</v>
      </c>
      <c r="O6958" t="s">
        <v>10</v>
      </c>
      <c r="P6958" t="s">
        <v>10</v>
      </c>
      <c r="Q6958" t="s">
        <v>10</v>
      </c>
      <c r="R6958" t="s">
        <v>10</v>
      </c>
      <c r="S6958" t="s">
        <v>11</v>
      </c>
      <c r="T6958">
        <v>0</v>
      </c>
      <c r="U6958">
        <v>18.7</v>
      </c>
      <c r="V6958">
        <v>383.65</v>
      </c>
      <c r="W6958">
        <v>0</v>
      </c>
      <c r="X6958">
        <v>0</v>
      </c>
      <c r="Y6958">
        <v>70.5</v>
      </c>
      <c r="Z6958">
        <v>454.15</v>
      </c>
      <c r="AA6958" t="s">
        <v>8233</v>
      </c>
      <c r="AB6958" t="s">
        <v>8247</v>
      </c>
      <c r="AC6958" t="s">
        <v>8239</v>
      </c>
    </row>
    <row r="6959" spans="1:29" x14ac:dyDescent="0.3">
      <c r="A6959" t="s">
        <v>6969</v>
      </c>
      <c r="B6959" t="s">
        <v>8175</v>
      </c>
      <c r="C6959" t="str">
        <f>IF(customer_services[[#This Row],[Number of Referrals]]=0,"No","Yes")</f>
        <v>Yes</v>
      </c>
      <c r="D6959">
        <v>6</v>
      </c>
      <c r="E6959">
        <v>1</v>
      </c>
      <c r="F6959" t="s">
        <v>8237</v>
      </c>
      <c r="G6959" t="s">
        <v>11</v>
      </c>
      <c r="H6959">
        <v>16.059999999999999</v>
      </c>
      <c r="I6959" t="s">
        <v>10</v>
      </c>
      <c r="J6959" t="s">
        <v>11</v>
      </c>
      <c r="K6959" t="s">
        <v>11</v>
      </c>
      <c r="L6959" t="s">
        <v>11</v>
      </c>
      <c r="M6959" t="s">
        <v>10</v>
      </c>
      <c r="N6959" t="s">
        <v>10</v>
      </c>
      <c r="O6959" t="s">
        <v>10</v>
      </c>
      <c r="P6959" t="s">
        <v>11</v>
      </c>
      <c r="Q6959" t="s">
        <v>11</v>
      </c>
      <c r="R6959" t="s">
        <v>10</v>
      </c>
      <c r="S6959" t="s">
        <v>11</v>
      </c>
      <c r="T6959">
        <v>59</v>
      </c>
      <c r="U6959">
        <v>53.55</v>
      </c>
      <c r="V6959">
        <v>53.55</v>
      </c>
      <c r="W6959">
        <v>0</v>
      </c>
      <c r="X6959">
        <v>0</v>
      </c>
      <c r="Y6959">
        <v>16.059999999999999</v>
      </c>
      <c r="Z6959">
        <v>69.61</v>
      </c>
      <c r="AA6959" t="s">
        <v>8234</v>
      </c>
      <c r="AB6959" t="s">
        <v>8235</v>
      </c>
      <c r="AC6959" t="s">
        <v>8239</v>
      </c>
    </row>
    <row r="6960" spans="1:29" x14ac:dyDescent="0.3">
      <c r="A6960" t="s">
        <v>6970</v>
      </c>
      <c r="B6960" t="s">
        <v>8175</v>
      </c>
      <c r="C6960" t="str">
        <f>IF(customer_services[[#This Row],[Number of Referrals]]=0,"No","Yes")</f>
        <v>No</v>
      </c>
      <c r="D6960">
        <v>0</v>
      </c>
      <c r="E6960">
        <v>70</v>
      </c>
      <c r="F6960" t="s">
        <v>8246</v>
      </c>
      <c r="G6960" t="s">
        <v>11</v>
      </c>
      <c r="H6960">
        <v>26.67</v>
      </c>
      <c r="I6960" t="s">
        <v>11</v>
      </c>
      <c r="J6960" t="s">
        <v>11</v>
      </c>
      <c r="K6960" t="s">
        <v>11</v>
      </c>
      <c r="L6960" t="s">
        <v>11</v>
      </c>
      <c r="M6960" t="s">
        <v>11</v>
      </c>
      <c r="N6960" t="s">
        <v>11</v>
      </c>
      <c r="O6960" t="s">
        <v>11</v>
      </c>
      <c r="P6960" t="s">
        <v>11</v>
      </c>
      <c r="Q6960" t="s">
        <v>11</v>
      </c>
      <c r="R6960" t="s">
        <v>11</v>
      </c>
      <c r="S6960" t="s">
        <v>11</v>
      </c>
      <c r="T6960">
        <v>17</v>
      </c>
      <c r="U6960">
        <v>114.6</v>
      </c>
      <c r="V6960">
        <v>7882.5</v>
      </c>
      <c r="W6960">
        <v>0</v>
      </c>
      <c r="X6960">
        <v>0</v>
      </c>
      <c r="Y6960">
        <v>1866.9</v>
      </c>
      <c r="Z6960">
        <v>9749.4</v>
      </c>
      <c r="AA6960" t="s">
        <v>8238</v>
      </c>
      <c r="AB6960" t="s">
        <v>8247</v>
      </c>
      <c r="AC6960" t="s">
        <v>8236</v>
      </c>
    </row>
    <row r="6961" spans="1:29" x14ac:dyDescent="0.3">
      <c r="A6961" t="s">
        <v>6971</v>
      </c>
      <c r="B6961" t="s">
        <v>8175</v>
      </c>
      <c r="C6961" t="str">
        <f>IF(customer_services[[#This Row],[Number of Referrals]]=0,"No","Yes")</f>
        <v>Yes</v>
      </c>
      <c r="D6961">
        <v>9</v>
      </c>
      <c r="E6961">
        <v>57</v>
      </c>
      <c r="F6961" t="s">
        <v>8243</v>
      </c>
      <c r="G6961" t="s">
        <v>11</v>
      </c>
      <c r="H6961">
        <v>26.67</v>
      </c>
      <c r="I6961" t="s">
        <v>10</v>
      </c>
      <c r="J6961" t="s">
        <v>10</v>
      </c>
      <c r="K6961" t="s">
        <v>10</v>
      </c>
      <c r="L6961" t="s">
        <v>10</v>
      </c>
      <c r="M6961" t="s">
        <v>10</v>
      </c>
      <c r="N6961" t="s">
        <v>10</v>
      </c>
      <c r="O6961" t="s">
        <v>10</v>
      </c>
      <c r="P6961" t="s">
        <v>10</v>
      </c>
      <c r="Q6961" t="s">
        <v>10</v>
      </c>
      <c r="R6961" t="s">
        <v>10</v>
      </c>
      <c r="S6961" t="s">
        <v>11</v>
      </c>
      <c r="T6961">
        <v>0</v>
      </c>
      <c r="U6961">
        <v>20.100000000000001</v>
      </c>
      <c r="V6961">
        <v>1087.7</v>
      </c>
      <c r="W6961">
        <v>0</v>
      </c>
      <c r="X6961">
        <v>0</v>
      </c>
      <c r="Y6961">
        <v>1520.19</v>
      </c>
      <c r="Z6961">
        <v>2607.89</v>
      </c>
      <c r="AA6961" t="s">
        <v>8233</v>
      </c>
      <c r="AB6961" t="s">
        <v>8247</v>
      </c>
      <c r="AC6961" t="s">
        <v>8236</v>
      </c>
    </row>
    <row r="6962" spans="1:29" x14ac:dyDescent="0.3">
      <c r="A6962" t="s">
        <v>6972</v>
      </c>
      <c r="B6962" t="s">
        <v>8175</v>
      </c>
      <c r="C6962" t="str">
        <f>IF(customer_services[[#This Row],[Number of Referrals]]=0,"No","Yes")</f>
        <v>No</v>
      </c>
      <c r="D6962">
        <v>0</v>
      </c>
      <c r="E6962">
        <v>9</v>
      </c>
      <c r="F6962" t="s">
        <v>8237</v>
      </c>
      <c r="G6962" t="s">
        <v>11</v>
      </c>
      <c r="H6962">
        <v>11.5</v>
      </c>
      <c r="I6962" t="s">
        <v>11</v>
      </c>
      <c r="J6962" t="s">
        <v>11</v>
      </c>
      <c r="K6962" t="s">
        <v>10</v>
      </c>
      <c r="L6962" t="s">
        <v>10</v>
      </c>
      <c r="M6962" t="s">
        <v>10</v>
      </c>
      <c r="N6962" t="s">
        <v>11</v>
      </c>
      <c r="O6962" t="s">
        <v>10</v>
      </c>
      <c r="P6962" t="s">
        <v>10</v>
      </c>
      <c r="Q6962" t="s">
        <v>11</v>
      </c>
      <c r="R6962" t="s">
        <v>10</v>
      </c>
      <c r="S6962" t="s">
        <v>11</v>
      </c>
      <c r="T6962">
        <v>14</v>
      </c>
      <c r="U6962">
        <v>85.5</v>
      </c>
      <c r="V6962">
        <v>791.7</v>
      </c>
      <c r="W6962">
        <v>0</v>
      </c>
      <c r="X6962">
        <v>0</v>
      </c>
      <c r="Y6962">
        <v>103.5</v>
      </c>
      <c r="Z6962">
        <v>895.2</v>
      </c>
      <c r="AA6962" t="s">
        <v>8238</v>
      </c>
      <c r="AB6962" t="s">
        <v>8235</v>
      </c>
      <c r="AC6962" t="s">
        <v>8236</v>
      </c>
    </row>
    <row r="6963" spans="1:29" x14ac:dyDescent="0.3">
      <c r="A6963" t="s">
        <v>6973</v>
      </c>
      <c r="B6963" t="s">
        <v>8175</v>
      </c>
      <c r="C6963" t="str">
        <f>IF(customer_services[[#This Row],[Number of Referrals]]=0,"No","Yes")</f>
        <v>Yes</v>
      </c>
      <c r="D6963">
        <v>5</v>
      </c>
      <c r="E6963">
        <v>69</v>
      </c>
      <c r="F6963" t="s">
        <v>8246</v>
      </c>
      <c r="G6963" t="s">
        <v>11</v>
      </c>
      <c r="H6963">
        <v>46.45</v>
      </c>
      <c r="I6963" t="s">
        <v>11</v>
      </c>
      <c r="J6963" t="s">
        <v>11</v>
      </c>
      <c r="K6963" t="s">
        <v>10</v>
      </c>
      <c r="L6963" t="s">
        <v>11</v>
      </c>
      <c r="M6963" t="s">
        <v>11</v>
      </c>
      <c r="N6963" t="s">
        <v>11</v>
      </c>
      <c r="O6963" t="s">
        <v>11</v>
      </c>
      <c r="P6963" t="s">
        <v>11</v>
      </c>
      <c r="Q6963" t="s">
        <v>10</v>
      </c>
      <c r="R6963" t="s">
        <v>11</v>
      </c>
      <c r="S6963" t="s">
        <v>11</v>
      </c>
      <c r="T6963">
        <v>26</v>
      </c>
      <c r="U6963">
        <v>108.75</v>
      </c>
      <c r="V6963">
        <v>7493.05</v>
      </c>
      <c r="W6963">
        <v>0</v>
      </c>
      <c r="X6963">
        <v>100</v>
      </c>
      <c r="Y6963">
        <v>3205.05</v>
      </c>
      <c r="Z6963">
        <v>10798.1</v>
      </c>
      <c r="AA6963" t="s">
        <v>8238</v>
      </c>
      <c r="AB6963" t="s">
        <v>8245</v>
      </c>
      <c r="AC6963" t="s">
        <v>8236</v>
      </c>
    </row>
    <row r="6964" spans="1:29" x14ac:dyDescent="0.3">
      <c r="A6964" t="s">
        <v>6974</v>
      </c>
      <c r="B6964" t="s">
        <v>8175</v>
      </c>
      <c r="C6964" t="str">
        <f>IF(customer_services[[#This Row],[Number of Referrals]]=0,"No","Yes")</f>
        <v>Yes</v>
      </c>
      <c r="D6964">
        <v>7</v>
      </c>
      <c r="E6964">
        <v>72</v>
      </c>
      <c r="F6964" t="s">
        <v>8246</v>
      </c>
      <c r="G6964" t="s">
        <v>11</v>
      </c>
      <c r="H6964">
        <v>2.56</v>
      </c>
      <c r="I6964" t="s">
        <v>11</v>
      </c>
      <c r="J6964" t="s">
        <v>11</v>
      </c>
      <c r="K6964" t="s">
        <v>10</v>
      </c>
      <c r="L6964" t="s">
        <v>10</v>
      </c>
      <c r="M6964" t="s">
        <v>10</v>
      </c>
      <c r="N6964" t="s">
        <v>11</v>
      </c>
      <c r="O6964" t="s">
        <v>11</v>
      </c>
      <c r="P6964" t="s">
        <v>11</v>
      </c>
      <c r="Q6964" t="s">
        <v>11</v>
      </c>
      <c r="R6964" t="s">
        <v>11</v>
      </c>
      <c r="S6964" t="s">
        <v>11</v>
      </c>
      <c r="T6964">
        <v>24</v>
      </c>
      <c r="U6964">
        <v>97.85</v>
      </c>
      <c r="V6964">
        <v>6841.3</v>
      </c>
      <c r="W6964">
        <v>0</v>
      </c>
      <c r="X6964">
        <v>0</v>
      </c>
      <c r="Y6964">
        <v>184.32</v>
      </c>
      <c r="Z6964">
        <v>7025.62</v>
      </c>
      <c r="AA6964" t="s">
        <v>8238</v>
      </c>
      <c r="AB6964" t="s">
        <v>8247</v>
      </c>
      <c r="AC6964" t="s">
        <v>8236</v>
      </c>
    </row>
    <row r="6965" spans="1:29" x14ac:dyDescent="0.3">
      <c r="A6965" t="s">
        <v>6975</v>
      </c>
      <c r="B6965" t="s">
        <v>8175</v>
      </c>
      <c r="C6965" t="str">
        <f>IF(customer_services[[#This Row],[Number of Referrals]]=0,"No","Yes")</f>
        <v>No</v>
      </c>
      <c r="D6965">
        <v>0</v>
      </c>
      <c r="E6965">
        <v>44</v>
      </c>
      <c r="F6965" t="s">
        <v>8243</v>
      </c>
      <c r="G6965" t="s">
        <v>11</v>
      </c>
      <c r="H6965">
        <v>14.37</v>
      </c>
      <c r="I6965" t="s">
        <v>10</v>
      </c>
      <c r="J6965" t="s">
        <v>10</v>
      </c>
      <c r="K6965" t="s">
        <v>10</v>
      </c>
      <c r="L6965" t="s">
        <v>10</v>
      </c>
      <c r="M6965" t="s">
        <v>10</v>
      </c>
      <c r="N6965" t="s">
        <v>10</v>
      </c>
      <c r="O6965" t="s">
        <v>10</v>
      </c>
      <c r="P6965" t="s">
        <v>10</v>
      </c>
      <c r="Q6965" t="s">
        <v>10</v>
      </c>
      <c r="R6965" t="s">
        <v>10</v>
      </c>
      <c r="S6965" t="s">
        <v>10</v>
      </c>
      <c r="T6965">
        <v>0</v>
      </c>
      <c r="U6965">
        <v>19.55</v>
      </c>
      <c r="V6965">
        <v>819.95</v>
      </c>
      <c r="W6965">
        <v>0</v>
      </c>
      <c r="X6965">
        <v>0</v>
      </c>
      <c r="Y6965">
        <v>632.28</v>
      </c>
      <c r="Z6965">
        <v>1452.23</v>
      </c>
      <c r="AA6965" t="s">
        <v>8233</v>
      </c>
      <c r="AB6965" t="s">
        <v>8247</v>
      </c>
      <c r="AC6965" t="s">
        <v>8236</v>
      </c>
    </row>
    <row r="6966" spans="1:29" x14ac:dyDescent="0.3">
      <c r="A6966" t="s">
        <v>6976</v>
      </c>
      <c r="B6966" t="s">
        <v>8175</v>
      </c>
      <c r="C6966" t="str">
        <f>IF(customer_services[[#This Row],[Number of Referrals]]=0,"No","Yes")</f>
        <v>Yes</v>
      </c>
      <c r="D6966">
        <v>8</v>
      </c>
      <c r="E6966">
        <v>72</v>
      </c>
      <c r="F6966" t="s">
        <v>8246</v>
      </c>
      <c r="G6966" t="s">
        <v>11</v>
      </c>
      <c r="H6966">
        <v>16.149999999999999</v>
      </c>
      <c r="I6966" t="s">
        <v>11</v>
      </c>
      <c r="J6966" t="s">
        <v>11</v>
      </c>
      <c r="K6966" t="s">
        <v>11</v>
      </c>
      <c r="L6966" t="s">
        <v>11</v>
      </c>
      <c r="M6966" t="s">
        <v>10</v>
      </c>
      <c r="N6966" t="s">
        <v>10</v>
      </c>
      <c r="O6966" t="s">
        <v>10</v>
      </c>
      <c r="P6966" t="s">
        <v>11</v>
      </c>
      <c r="Q6966" t="s">
        <v>11</v>
      </c>
      <c r="R6966" t="s">
        <v>10</v>
      </c>
      <c r="S6966" t="s">
        <v>11</v>
      </c>
      <c r="T6966">
        <v>52</v>
      </c>
      <c r="U6966">
        <v>84.05</v>
      </c>
      <c r="V6966">
        <v>6052.25</v>
      </c>
      <c r="W6966">
        <v>0</v>
      </c>
      <c r="X6966">
        <v>0</v>
      </c>
      <c r="Y6966">
        <v>1162.8</v>
      </c>
      <c r="Z6966">
        <v>7215.05</v>
      </c>
      <c r="AA6966" t="s">
        <v>8238</v>
      </c>
      <c r="AB6966" t="s">
        <v>8247</v>
      </c>
      <c r="AC6966" t="s">
        <v>8236</v>
      </c>
    </row>
    <row r="6967" spans="1:29" x14ac:dyDescent="0.3">
      <c r="A6967" t="s">
        <v>6977</v>
      </c>
      <c r="B6967" t="s">
        <v>8175</v>
      </c>
      <c r="C6967" t="str">
        <f>IF(customer_services[[#This Row],[Number of Referrals]]=0,"No","Yes")</f>
        <v>No</v>
      </c>
      <c r="D6967">
        <v>0</v>
      </c>
      <c r="E6967">
        <v>54</v>
      </c>
      <c r="F6967" t="s">
        <v>8243</v>
      </c>
      <c r="G6967" t="s">
        <v>11</v>
      </c>
      <c r="H6967">
        <v>35.32</v>
      </c>
      <c r="I6967" t="s">
        <v>11</v>
      </c>
      <c r="J6967" t="s">
        <v>11</v>
      </c>
      <c r="K6967" t="s">
        <v>10</v>
      </c>
      <c r="L6967" t="s">
        <v>10</v>
      </c>
      <c r="M6967" t="s">
        <v>10</v>
      </c>
      <c r="N6967" t="s">
        <v>10</v>
      </c>
      <c r="O6967" t="s">
        <v>11</v>
      </c>
      <c r="P6967" t="s">
        <v>11</v>
      </c>
      <c r="Q6967" t="s">
        <v>11</v>
      </c>
      <c r="R6967" t="s">
        <v>11</v>
      </c>
      <c r="S6967" t="s">
        <v>10</v>
      </c>
      <c r="T6967">
        <v>15</v>
      </c>
      <c r="U6967">
        <v>89.4</v>
      </c>
      <c r="V6967">
        <v>4869.5</v>
      </c>
      <c r="W6967">
        <v>0</v>
      </c>
      <c r="X6967">
        <v>0</v>
      </c>
      <c r="Y6967">
        <v>1907.28</v>
      </c>
      <c r="Z6967">
        <v>6776.78</v>
      </c>
      <c r="AA6967" t="s">
        <v>8238</v>
      </c>
      <c r="AB6967" t="s">
        <v>8235</v>
      </c>
      <c r="AC6967" t="s">
        <v>8239</v>
      </c>
    </row>
    <row r="6968" spans="1:29" x14ac:dyDescent="0.3">
      <c r="A6968" t="s">
        <v>6978</v>
      </c>
      <c r="B6968" t="s">
        <v>8175</v>
      </c>
      <c r="C6968" t="str">
        <f>IF(customer_services[[#This Row],[Number of Referrals]]=0,"No","Yes")</f>
        <v>No</v>
      </c>
      <c r="D6968">
        <v>0</v>
      </c>
      <c r="E6968">
        <v>27</v>
      </c>
      <c r="F6968" t="s">
        <v>8241</v>
      </c>
      <c r="G6968" t="s">
        <v>11</v>
      </c>
      <c r="H6968">
        <v>32.28</v>
      </c>
      <c r="I6968" t="s">
        <v>10</v>
      </c>
      <c r="J6968" t="s">
        <v>10</v>
      </c>
      <c r="K6968" t="s">
        <v>10</v>
      </c>
      <c r="L6968" t="s">
        <v>10</v>
      </c>
      <c r="M6968" t="s">
        <v>10</v>
      </c>
      <c r="N6968" t="s">
        <v>10</v>
      </c>
      <c r="O6968" t="s">
        <v>10</v>
      </c>
      <c r="P6968" t="s">
        <v>10</v>
      </c>
      <c r="Q6968" t="s">
        <v>10</v>
      </c>
      <c r="R6968" t="s">
        <v>10</v>
      </c>
      <c r="S6968" t="s">
        <v>10</v>
      </c>
      <c r="T6968">
        <v>0</v>
      </c>
      <c r="U6968">
        <v>19.7</v>
      </c>
      <c r="V6968">
        <v>509.3</v>
      </c>
      <c r="W6968">
        <v>0</v>
      </c>
      <c r="X6968">
        <v>0</v>
      </c>
      <c r="Y6968">
        <v>871.56000000000006</v>
      </c>
      <c r="Z6968">
        <v>1380.86</v>
      </c>
      <c r="AA6968" t="s">
        <v>8233</v>
      </c>
      <c r="AB6968" t="s">
        <v>8247</v>
      </c>
      <c r="AC6968" t="s">
        <v>8239</v>
      </c>
    </row>
    <row r="6969" spans="1:29" x14ac:dyDescent="0.3">
      <c r="A6969" t="s">
        <v>6979</v>
      </c>
      <c r="B6969" t="s">
        <v>8175</v>
      </c>
      <c r="C6969" t="str">
        <f>IF(customer_services[[#This Row],[Number of Referrals]]=0,"No","Yes")</f>
        <v>No</v>
      </c>
      <c r="D6969">
        <v>0</v>
      </c>
      <c r="E6969">
        <v>54</v>
      </c>
      <c r="F6969" t="s">
        <v>8243</v>
      </c>
      <c r="G6969" t="s">
        <v>11</v>
      </c>
      <c r="H6969">
        <v>7.64</v>
      </c>
      <c r="I6969" t="s">
        <v>11</v>
      </c>
      <c r="J6969" t="s">
        <v>11</v>
      </c>
      <c r="K6969" t="s">
        <v>10</v>
      </c>
      <c r="L6969" t="s">
        <v>11</v>
      </c>
      <c r="M6969" t="s">
        <v>10</v>
      </c>
      <c r="N6969" t="s">
        <v>10</v>
      </c>
      <c r="O6969" t="s">
        <v>10</v>
      </c>
      <c r="P6969" t="s">
        <v>10</v>
      </c>
      <c r="Q6969" t="s">
        <v>11</v>
      </c>
      <c r="R6969" t="s">
        <v>10</v>
      </c>
      <c r="S6969" t="s">
        <v>11</v>
      </c>
      <c r="T6969">
        <v>3</v>
      </c>
      <c r="U6969">
        <v>79.849999999999994</v>
      </c>
      <c r="V6969">
        <v>4308.25</v>
      </c>
      <c r="W6969">
        <v>0</v>
      </c>
      <c r="X6969">
        <v>0</v>
      </c>
      <c r="Y6969">
        <v>412.56</v>
      </c>
      <c r="Z6969">
        <v>4720.8100000000004</v>
      </c>
      <c r="AA6969" t="s">
        <v>8238</v>
      </c>
      <c r="AB6969" t="s">
        <v>8235</v>
      </c>
      <c r="AC6969" t="s">
        <v>8236</v>
      </c>
    </row>
    <row r="6970" spans="1:29" x14ac:dyDescent="0.3">
      <c r="A6970" t="s">
        <v>6980</v>
      </c>
      <c r="B6970" t="s">
        <v>8175</v>
      </c>
      <c r="C6970" t="str">
        <f>IF(customer_services[[#This Row],[Number of Referrals]]=0,"No","Yes")</f>
        <v>No</v>
      </c>
      <c r="D6970">
        <v>0</v>
      </c>
      <c r="E6970">
        <v>3</v>
      </c>
      <c r="F6970" t="s">
        <v>8233</v>
      </c>
      <c r="G6970" t="s">
        <v>11</v>
      </c>
      <c r="H6970">
        <v>34.799999999999997</v>
      </c>
      <c r="I6970" t="s">
        <v>10</v>
      </c>
      <c r="J6970" t="s">
        <v>11</v>
      </c>
      <c r="K6970" t="s">
        <v>10</v>
      </c>
      <c r="L6970" t="s">
        <v>11</v>
      </c>
      <c r="M6970" t="s">
        <v>10</v>
      </c>
      <c r="N6970" t="s">
        <v>10</v>
      </c>
      <c r="O6970" t="s">
        <v>10</v>
      </c>
      <c r="P6970" t="s">
        <v>10</v>
      </c>
      <c r="Q6970" t="s">
        <v>10</v>
      </c>
      <c r="R6970" t="s">
        <v>10</v>
      </c>
      <c r="S6970" t="s">
        <v>10</v>
      </c>
      <c r="T6970">
        <v>5</v>
      </c>
      <c r="U6970">
        <v>74.45</v>
      </c>
      <c r="V6970">
        <v>221.1</v>
      </c>
      <c r="W6970">
        <v>0</v>
      </c>
      <c r="X6970">
        <v>70</v>
      </c>
      <c r="Y6970">
        <v>104.39999999999999</v>
      </c>
      <c r="Z6970">
        <v>395.5</v>
      </c>
      <c r="AA6970" t="s">
        <v>8238</v>
      </c>
      <c r="AB6970" t="s">
        <v>8235</v>
      </c>
      <c r="AC6970" t="s">
        <v>8239</v>
      </c>
    </row>
    <row r="6971" spans="1:29" x14ac:dyDescent="0.3">
      <c r="A6971" t="s">
        <v>6981</v>
      </c>
      <c r="B6971" t="s">
        <v>8175</v>
      </c>
      <c r="C6971" t="str">
        <f>IF(customer_services[[#This Row],[Number of Referrals]]=0,"No","Yes")</f>
        <v>Yes</v>
      </c>
      <c r="D6971">
        <v>3</v>
      </c>
      <c r="E6971">
        <v>53</v>
      </c>
      <c r="F6971" t="s">
        <v>8243</v>
      </c>
      <c r="G6971" t="s">
        <v>11</v>
      </c>
      <c r="H6971">
        <v>37.14</v>
      </c>
      <c r="I6971" t="s">
        <v>11</v>
      </c>
      <c r="J6971" t="s">
        <v>11</v>
      </c>
      <c r="K6971" t="s">
        <v>11</v>
      </c>
      <c r="L6971" t="s">
        <v>11</v>
      </c>
      <c r="M6971" t="s">
        <v>10</v>
      </c>
      <c r="N6971" t="s">
        <v>10</v>
      </c>
      <c r="O6971" t="s">
        <v>11</v>
      </c>
      <c r="P6971" t="s">
        <v>11</v>
      </c>
      <c r="Q6971" t="s">
        <v>11</v>
      </c>
      <c r="R6971" t="s">
        <v>11</v>
      </c>
      <c r="S6971" t="s">
        <v>10</v>
      </c>
      <c r="T6971">
        <v>4</v>
      </c>
      <c r="U6971">
        <v>74.099999999999994</v>
      </c>
      <c r="V6971">
        <v>3833.95</v>
      </c>
      <c r="W6971">
        <v>0</v>
      </c>
      <c r="X6971">
        <v>0</v>
      </c>
      <c r="Y6971">
        <v>1968.42</v>
      </c>
      <c r="Z6971">
        <v>5802.37</v>
      </c>
      <c r="AA6971" t="s">
        <v>8244</v>
      </c>
      <c r="AB6971" t="s">
        <v>8245</v>
      </c>
      <c r="AC6971" t="s">
        <v>8236</v>
      </c>
    </row>
    <row r="6972" spans="1:29" x14ac:dyDescent="0.3">
      <c r="A6972" t="s">
        <v>6982</v>
      </c>
      <c r="B6972" t="s">
        <v>8175</v>
      </c>
      <c r="C6972" t="str">
        <f>IF(customer_services[[#This Row],[Number of Referrals]]=0,"No","Yes")</f>
        <v>Yes</v>
      </c>
      <c r="D6972">
        <v>5</v>
      </c>
      <c r="E6972">
        <v>15</v>
      </c>
      <c r="F6972" t="s">
        <v>8233</v>
      </c>
      <c r="G6972" t="s">
        <v>11</v>
      </c>
      <c r="H6972">
        <v>14.27</v>
      </c>
      <c r="I6972" t="s">
        <v>10</v>
      </c>
      <c r="J6972" t="s">
        <v>10</v>
      </c>
      <c r="K6972" t="s">
        <v>10</v>
      </c>
      <c r="L6972" t="s">
        <v>10</v>
      </c>
      <c r="M6972" t="s">
        <v>10</v>
      </c>
      <c r="N6972" t="s">
        <v>10</v>
      </c>
      <c r="O6972" t="s">
        <v>10</v>
      </c>
      <c r="P6972" t="s">
        <v>10</v>
      </c>
      <c r="Q6972" t="s">
        <v>10</v>
      </c>
      <c r="R6972" t="s">
        <v>10</v>
      </c>
      <c r="S6972" t="s">
        <v>10</v>
      </c>
      <c r="T6972">
        <v>0</v>
      </c>
      <c r="U6972">
        <v>18.8</v>
      </c>
      <c r="V6972">
        <v>294.95</v>
      </c>
      <c r="W6972">
        <v>0</v>
      </c>
      <c r="X6972">
        <v>0</v>
      </c>
      <c r="Y6972">
        <v>214.04999999999998</v>
      </c>
      <c r="Z6972">
        <v>509</v>
      </c>
      <c r="AA6972" t="s">
        <v>8233</v>
      </c>
      <c r="AB6972" t="s">
        <v>8245</v>
      </c>
      <c r="AC6972" t="s">
        <v>8239</v>
      </c>
    </row>
    <row r="6973" spans="1:29" x14ac:dyDescent="0.3">
      <c r="A6973" t="s">
        <v>6983</v>
      </c>
      <c r="B6973" t="s">
        <v>8175</v>
      </c>
      <c r="C6973" t="str">
        <f>IF(customer_services[[#This Row],[Number of Referrals]]=0,"No","Yes")</f>
        <v>Yes</v>
      </c>
      <c r="D6973">
        <v>7</v>
      </c>
      <c r="E6973">
        <v>5</v>
      </c>
      <c r="F6973" t="s">
        <v>8233</v>
      </c>
      <c r="G6973" t="s">
        <v>11</v>
      </c>
      <c r="H6973">
        <v>17.37</v>
      </c>
      <c r="I6973" t="s">
        <v>11</v>
      </c>
      <c r="J6973" t="s">
        <v>11</v>
      </c>
      <c r="K6973" t="s">
        <v>11</v>
      </c>
      <c r="L6973" t="s">
        <v>11</v>
      </c>
      <c r="M6973" t="s">
        <v>11</v>
      </c>
      <c r="N6973" t="s">
        <v>10</v>
      </c>
      <c r="O6973" t="s">
        <v>10</v>
      </c>
      <c r="P6973" t="s">
        <v>10</v>
      </c>
      <c r="Q6973" t="s">
        <v>11</v>
      </c>
      <c r="R6973" t="s">
        <v>10</v>
      </c>
      <c r="S6973" t="s">
        <v>10</v>
      </c>
      <c r="T6973">
        <v>15</v>
      </c>
      <c r="U6973">
        <v>64.400000000000006</v>
      </c>
      <c r="V6973">
        <v>316.89999999999998</v>
      </c>
      <c r="W6973">
        <v>0</v>
      </c>
      <c r="X6973">
        <v>0</v>
      </c>
      <c r="Y6973">
        <v>86.850000000000009</v>
      </c>
      <c r="Z6973">
        <v>403.75</v>
      </c>
      <c r="AA6973" t="s">
        <v>8234</v>
      </c>
      <c r="AB6973" t="s">
        <v>8235</v>
      </c>
      <c r="AC6973" t="s">
        <v>8239</v>
      </c>
    </row>
    <row r="6974" spans="1:29" x14ac:dyDescent="0.3">
      <c r="A6974" t="s">
        <v>6984</v>
      </c>
      <c r="B6974" t="s">
        <v>8175</v>
      </c>
      <c r="C6974" t="str">
        <f>IF(customer_services[[#This Row],[Number of Referrals]]=0,"No","Yes")</f>
        <v>Yes</v>
      </c>
      <c r="D6974">
        <v>1</v>
      </c>
      <c r="E6974">
        <v>48</v>
      </c>
      <c r="F6974" t="s">
        <v>8243</v>
      </c>
      <c r="G6974" t="s">
        <v>11</v>
      </c>
      <c r="H6974">
        <v>38.299999999999997</v>
      </c>
      <c r="I6974" t="s">
        <v>10</v>
      </c>
      <c r="J6974" t="s">
        <v>11</v>
      </c>
      <c r="K6974" t="s">
        <v>10</v>
      </c>
      <c r="L6974" t="s">
        <v>11</v>
      </c>
      <c r="M6974" t="s">
        <v>10</v>
      </c>
      <c r="N6974" t="s">
        <v>10</v>
      </c>
      <c r="O6974" t="s">
        <v>10</v>
      </c>
      <c r="P6974" t="s">
        <v>11</v>
      </c>
      <c r="Q6974" t="s">
        <v>11</v>
      </c>
      <c r="R6974" t="s">
        <v>11</v>
      </c>
      <c r="S6974" t="s">
        <v>11</v>
      </c>
      <c r="T6974">
        <v>85</v>
      </c>
      <c r="U6974">
        <v>55.8</v>
      </c>
      <c r="V6974">
        <v>2651.2</v>
      </c>
      <c r="W6974">
        <v>0</v>
      </c>
      <c r="X6974">
        <v>0</v>
      </c>
      <c r="Y6974">
        <v>1838.3999999999999</v>
      </c>
      <c r="Z6974">
        <v>4489.6000000000004</v>
      </c>
      <c r="AA6974" t="s">
        <v>8234</v>
      </c>
      <c r="AB6974" t="s">
        <v>8245</v>
      </c>
      <c r="AC6974" t="s">
        <v>8239</v>
      </c>
    </row>
    <row r="6975" spans="1:29" x14ac:dyDescent="0.3">
      <c r="A6975" t="s">
        <v>6985</v>
      </c>
      <c r="B6975" t="s">
        <v>8175</v>
      </c>
      <c r="C6975" t="str">
        <f>IF(customer_services[[#This Row],[Number of Referrals]]=0,"No","Yes")</f>
        <v>No</v>
      </c>
      <c r="D6975">
        <v>0</v>
      </c>
      <c r="E6975">
        <v>25</v>
      </c>
      <c r="F6975" t="s">
        <v>8241</v>
      </c>
      <c r="G6975" t="s">
        <v>11</v>
      </c>
      <c r="H6975">
        <v>12.87</v>
      </c>
      <c r="I6975" t="s">
        <v>10</v>
      </c>
      <c r="J6975" t="s">
        <v>10</v>
      </c>
      <c r="K6975" t="s">
        <v>10</v>
      </c>
      <c r="L6975" t="s">
        <v>10</v>
      </c>
      <c r="M6975" t="s">
        <v>10</v>
      </c>
      <c r="N6975" t="s">
        <v>10</v>
      </c>
      <c r="O6975" t="s">
        <v>10</v>
      </c>
      <c r="P6975" t="s">
        <v>10</v>
      </c>
      <c r="Q6975" t="s">
        <v>10</v>
      </c>
      <c r="R6975" t="s">
        <v>10</v>
      </c>
      <c r="S6975" t="s">
        <v>10</v>
      </c>
      <c r="T6975">
        <v>0</v>
      </c>
      <c r="U6975">
        <v>20.05</v>
      </c>
      <c r="V6975">
        <v>471.7</v>
      </c>
      <c r="W6975">
        <v>0</v>
      </c>
      <c r="X6975">
        <v>0</v>
      </c>
      <c r="Y6975">
        <v>321.75</v>
      </c>
      <c r="Z6975">
        <v>793.45</v>
      </c>
      <c r="AA6975" t="s">
        <v>8233</v>
      </c>
      <c r="AB6975" t="s">
        <v>8235</v>
      </c>
      <c r="AC6975" t="s">
        <v>8239</v>
      </c>
    </row>
    <row r="6976" spans="1:29" x14ac:dyDescent="0.3">
      <c r="A6976" t="s">
        <v>6986</v>
      </c>
      <c r="B6976" t="s">
        <v>8175</v>
      </c>
      <c r="C6976" t="str">
        <f>IF(customer_services[[#This Row],[Number of Referrals]]=0,"No","Yes")</f>
        <v>No</v>
      </c>
      <c r="D6976">
        <v>0</v>
      </c>
      <c r="E6976">
        <v>58</v>
      </c>
      <c r="F6976" t="s">
        <v>8243</v>
      </c>
      <c r="G6976" t="s">
        <v>11</v>
      </c>
      <c r="H6976">
        <v>32.67</v>
      </c>
      <c r="I6976" t="s">
        <v>10</v>
      </c>
      <c r="J6976" t="s">
        <v>11</v>
      </c>
      <c r="K6976" t="s">
        <v>11</v>
      </c>
      <c r="L6976" t="s">
        <v>11</v>
      </c>
      <c r="M6976" t="s">
        <v>10</v>
      </c>
      <c r="N6976" t="s">
        <v>11</v>
      </c>
      <c r="O6976" t="s">
        <v>11</v>
      </c>
      <c r="P6976" t="s">
        <v>11</v>
      </c>
      <c r="Q6976" t="s">
        <v>11</v>
      </c>
      <c r="R6976" t="s">
        <v>10</v>
      </c>
      <c r="S6976" t="s">
        <v>10</v>
      </c>
      <c r="T6976">
        <v>14</v>
      </c>
      <c r="U6976">
        <v>99.15</v>
      </c>
      <c r="V6976">
        <v>5720.95</v>
      </c>
      <c r="W6976">
        <v>0</v>
      </c>
      <c r="X6976">
        <v>0</v>
      </c>
      <c r="Y6976">
        <v>1894.8600000000001</v>
      </c>
      <c r="Z6976">
        <v>7615.81</v>
      </c>
      <c r="AA6976" t="s">
        <v>8238</v>
      </c>
      <c r="AB6976" t="s">
        <v>8245</v>
      </c>
      <c r="AC6976" t="s">
        <v>8236</v>
      </c>
    </row>
    <row r="6977" spans="1:29" x14ac:dyDescent="0.3">
      <c r="A6977" t="s">
        <v>6987</v>
      </c>
      <c r="B6977" t="s">
        <v>8175</v>
      </c>
      <c r="C6977" t="str">
        <f>IF(customer_services[[#This Row],[Number of Referrals]]=0,"No","Yes")</f>
        <v>No</v>
      </c>
      <c r="D6977">
        <v>0</v>
      </c>
      <c r="E6977">
        <v>10</v>
      </c>
      <c r="F6977" t="s">
        <v>8233</v>
      </c>
      <c r="G6977" t="s">
        <v>11</v>
      </c>
      <c r="H6977">
        <v>30.3</v>
      </c>
      <c r="I6977" t="s">
        <v>10</v>
      </c>
      <c r="J6977" t="s">
        <v>11</v>
      </c>
      <c r="K6977" t="s">
        <v>10</v>
      </c>
      <c r="L6977" t="s">
        <v>10</v>
      </c>
      <c r="M6977" t="s">
        <v>10</v>
      </c>
      <c r="N6977" t="s">
        <v>10</v>
      </c>
      <c r="O6977" t="s">
        <v>11</v>
      </c>
      <c r="P6977" t="s">
        <v>11</v>
      </c>
      <c r="Q6977" t="s">
        <v>10</v>
      </c>
      <c r="R6977" t="s">
        <v>10</v>
      </c>
      <c r="S6977" t="s">
        <v>11</v>
      </c>
      <c r="T6977">
        <v>73</v>
      </c>
      <c r="U6977">
        <v>56.75</v>
      </c>
      <c r="V6977">
        <v>503.25</v>
      </c>
      <c r="W6977">
        <v>0</v>
      </c>
      <c r="X6977">
        <v>30</v>
      </c>
      <c r="Y6977">
        <v>303</v>
      </c>
      <c r="Z6977">
        <v>836.25</v>
      </c>
      <c r="AA6977" t="s">
        <v>8234</v>
      </c>
      <c r="AB6977" t="s">
        <v>8235</v>
      </c>
      <c r="AC6977" t="s">
        <v>8236</v>
      </c>
    </row>
    <row r="6978" spans="1:29" x14ac:dyDescent="0.3">
      <c r="A6978" t="s">
        <v>6988</v>
      </c>
      <c r="B6978" t="s">
        <v>8175</v>
      </c>
      <c r="C6978" t="str">
        <f>IF(customer_services[[#This Row],[Number of Referrals]]=0,"No","Yes")</f>
        <v>Yes</v>
      </c>
      <c r="D6978">
        <v>1</v>
      </c>
      <c r="E6978">
        <v>71</v>
      </c>
      <c r="F6978" t="s">
        <v>8246</v>
      </c>
      <c r="G6978" t="s">
        <v>11</v>
      </c>
      <c r="H6978">
        <v>3.86</v>
      </c>
      <c r="I6978" t="s">
        <v>11</v>
      </c>
      <c r="J6978" t="s">
        <v>11</v>
      </c>
      <c r="K6978" t="s">
        <v>10</v>
      </c>
      <c r="L6978" t="s">
        <v>11</v>
      </c>
      <c r="M6978" t="s">
        <v>11</v>
      </c>
      <c r="N6978" t="s">
        <v>11</v>
      </c>
      <c r="O6978" t="s">
        <v>11</v>
      </c>
      <c r="P6978" t="s">
        <v>11</v>
      </c>
      <c r="Q6978" t="s">
        <v>11</v>
      </c>
      <c r="R6978" t="s">
        <v>10</v>
      </c>
      <c r="S6978" t="s">
        <v>11</v>
      </c>
      <c r="T6978">
        <v>85</v>
      </c>
      <c r="U6978">
        <v>104.15</v>
      </c>
      <c r="V6978">
        <v>7365.3</v>
      </c>
      <c r="W6978">
        <v>0</v>
      </c>
      <c r="X6978">
        <v>0</v>
      </c>
      <c r="Y6978">
        <v>274.06</v>
      </c>
      <c r="Z6978">
        <v>7639.36</v>
      </c>
      <c r="AA6978" t="s">
        <v>8238</v>
      </c>
      <c r="AB6978" t="s">
        <v>8247</v>
      </c>
      <c r="AC6978" t="s">
        <v>8239</v>
      </c>
    </row>
    <row r="6979" spans="1:29" x14ac:dyDescent="0.3">
      <c r="A6979" t="s">
        <v>6989</v>
      </c>
      <c r="B6979" t="s">
        <v>8175</v>
      </c>
      <c r="C6979" t="str">
        <f>IF(customer_services[[#This Row],[Number of Referrals]]=0,"No","Yes")</f>
        <v>Yes</v>
      </c>
      <c r="D6979">
        <v>1</v>
      </c>
      <c r="E6979">
        <v>65</v>
      </c>
      <c r="F6979" t="s">
        <v>8243</v>
      </c>
      <c r="G6979" t="s">
        <v>11</v>
      </c>
      <c r="H6979">
        <v>45.21</v>
      </c>
      <c r="I6979" t="s">
        <v>11</v>
      </c>
      <c r="J6979" t="s">
        <v>11</v>
      </c>
      <c r="K6979" t="s">
        <v>10</v>
      </c>
      <c r="L6979" t="s">
        <v>11</v>
      </c>
      <c r="M6979" t="s">
        <v>11</v>
      </c>
      <c r="N6979" t="s">
        <v>11</v>
      </c>
      <c r="O6979" t="s">
        <v>11</v>
      </c>
      <c r="P6979" t="s">
        <v>11</v>
      </c>
      <c r="Q6979" t="s">
        <v>11</v>
      </c>
      <c r="R6979" t="s">
        <v>11</v>
      </c>
      <c r="S6979" t="s">
        <v>11</v>
      </c>
      <c r="T6979">
        <v>19</v>
      </c>
      <c r="U6979">
        <v>110.8</v>
      </c>
      <c r="V6979">
        <v>7245.9</v>
      </c>
      <c r="W6979">
        <v>0</v>
      </c>
      <c r="X6979">
        <v>0</v>
      </c>
      <c r="Y6979">
        <v>2938.65</v>
      </c>
      <c r="Z6979">
        <v>10184.549999999999</v>
      </c>
      <c r="AA6979" t="s">
        <v>8238</v>
      </c>
      <c r="AB6979" t="s">
        <v>8247</v>
      </c>
      <c r="AC6979" t="s">
        <v>8239</v>
      </c>
    </row>
    <row r="6980" spans="1:29" x14ac:dyDescent="0.3">
      <c r="A6980" t="s">
        <v>6990</v>
      </c>
      <c r="B6980" t="s">
        <v>8175</v>
      </c>
      <c r="C6980" t="str">
        <f>IF(customer_services[[#This Row],[Number of Referrals]]=0,"No","Yes")</f>
        <v>No</v>
      </c>
      <c r="D6980">
        <v>0</v>
      </c>
      <c r="E6980">
        <v>28</v>
      </c>
      <c r="F6980" t="s">
        <v>8241</v>
      </c>
      <c r="G6980" t="s">
        <v>10</v>
      </c>
      <c r="H6980">
        <v>0</v>
      </c>
      <c r="I6980" t="s">
        <v>10</v>
      </c>
      <c r="J6980" t="s">
        <v>11</v>
      </c>
      <c r="K6980" t="s">
        <v>10</v>
      </c>
      <c r="L6980" t="s">
        <v>10</v>
      </c>
      <c r="M6980" t="s">
        <v>11</v>
      </c>
      <c r="N6980" t="s">
        <v>10</v>
      </c>
      <c r="O6980" t="s">
        <v>10</v>
      </c>
      <c r="P6980" t="s">
        <v>10</v>
      </c>
      <c r="Q6980" t="s">
        <v>11</v>
      </c>
      <c r="R6980" t="s">
        <v>11</v>
      </c>
      <c r="S6980" t="s">
        <v>11</v>
      </c>
      <c r="T6980">
        <v>2</v>
      </c>
      <c r="U6980">
        <v>35.75</v>
      </c>
      <c r="V6980">
        <v>961.4</v>
      </c>
      <c r="W6980">
        <v>0</v>
      </c>
      <c r="X6980">
        <v>0</v>
      </c>
      <c r="Y6980">
        <v>0</v>
      </c>
      <c r="Z6980">
        <v>961.4</v>
      </c>
      <c r="AA6980" t="s">
        <v>8234</v>
      </c>
      <c r="AB6980" t="s">
        <v>8235</v>
      </c>
      <c r="AC6980" t="s">
        <v>8242</v>
      </c>
    </row>
    <row r="6981" spans="1:29" x14ac:dyDescent="0.3">
      <c r="A6981" t="s">
        <v>6991</v>
      </c>
      <c r="B6981" t="s">
        <v>8175</v>
      </c>
      <c r="C6981" t="str">
        <f>IF(customer_services[[#This Row],[Number of Referrals]]=0,"No","Yes")</f>
        <v>Yes</v>
      </c>
      <c r="D6981">
        <v>1</v>
      </c>
      <c r="E6981">
        <v>67</v>
      </c>
      <c r="F6981" t="s">
        <v>8246</v>
      </c>
      <c r="G6981" t="s">
        <v>11</v>
      </c>
      <c r="H6981">
        <v>14.83</v>
      </c>
      <c r="I6981" t="s">
        <v>11</v>
      </c>
      <c r="J6981" t="s">
        <v>11</v>
      </c>
      <c r="K6981" t="s">
        <v>10</v>
      </c>
      <c r="L6981" t="s">
        <v>10</v>
      </c>
      <c r="M6981" t="s">
        <v>11</v>
      </c>
      <c r="N6981" t="s">
        <v>10</v>
      </c>
      <c r="O6981" t="s">
        <v>11</v>
      </c>
      <c r="P6981" t="s">
        <v>11</v>
      </c>
      <c r="Q6981" t="s">
        <v>11</v>
      </c>
      <c r="R6981" t="s">
        <v>11</v>
      </c>
      <c r="S6981" t="s">
        <v>11</v>
      </c>
      <c r="T6981">
        <v>24</v>
      </c>
      <c r="U6981">
        <v>69.900000000000006</v>
      </c>
      <c r="V6981">
        <v>4615.8999999999996</v>
      </c>
      <c r="W6981">
        <v>0</v>
      </c>
      <c r="X6981">
        <v>0</v>
      </c>
      <c r="Y6981">
        <v>993.61</v>
      </c>
      <c r="Z6981">
        <v>5609.51</v>
      </c>
      <c r="AA6981" t="s">
        <v>8234</v>
      </c>
      <c r="AB6981" t="s">
        <v>8247</v>
      </c>
      <c r="AC6981" t="s">
        <v>8236</v>
      </c>
    </row>
    <row r="6982" spans="1:29" x14ac:dyDescent="0.3">
      <c r="A6982" t="s">
        <v>6992</v>
      </c>
      <c r="B6982" t="s">
        <v>8175</v>
      </c>
      <c r="C6982" t="str">
        <f>IF(customer_services[[#This Row],[Number of Referrals]]=0,"No","Yes")</f>
        <v>No</v>
      </c>
      <c r="D6982">
        <v>0</v>
      </c>
      <c r="E6982">
        <v>35</v>
      </c>
      <c r="F6982" t="s">
        <v>8241</v>
      </c>
      <c r="G6982" t="s">
        <v>11</v>
      </c>
      <c r="H6982">
        <v>49.61</v>
      </c>
      <c r="I6982" t="s">
        <v>10</v>
      </c>
      <c r="J6982" t="s">
        <v>11</v>
      </c>
      <c r="K6982" t="s">
        <v>11</v>
      </c>
      <c r="L6982" t="s">
        <v>10</v>
      </c>
      <c r="M6982" t="s">
        <v>11</v>
      </c>
      <c r="N6982" t="s">
        <v>10</v>
      </c>
      <c r="O6982" t="s">
        <v>11</v>
      </c>
      <c r="P6982" t="s">
        <v>11</v>
      </c>
      <c r="Q6982" t="s">
        <v>11</v>
      </c>
      <c r="R6982" t="s">
        <v>10</v>
      </c>
      <c r="S6982" t="s">
        <v>11</v>
      </c>
      <c r="T6982">
        <v>26</v>
      </c>
      <c r="U6982">
        <v>89.2</v>
      </c>
      <c r="V6982">
        <v>3251.3</v>
      </c>
      <c r="W6982">
        <v>0</v>
      </c>
      <c r="X6982">
        <v>0</v>
      </c>
      <c r="Y6982">
        <v>1736.35</v>
      </c>
      <c r="Z6982">
        <v>4987.6499999999996</v>
      </c>
      <c r="AA6982" t="s">
        <v>8238</v>
      </c>
      <c r="AB6982" t="s">
        <v>8245</v>
      </c>
      <c r="AC6982" t="s">
        <v>8236</v>
      </c>
    </row>
    <row r="6983" spans="1:29" x14ac:dyDescent="0.3">
      <c r="A6983" t="s">
        <v>6993</v>
      </c>
      <c r="B6983" t="s">
        <v>8175</v>
      </c>
      <c r="C6983" t="str">
        <f>IF(customer_services[[#This Row],[Number of Referrals]]=0,"No","Yes")</f>
        <v>Yes</v>
      </c>
      <c r="D6983">
        <v>1</v>
      </c>
      <c r="E6983">
        <v>72</v>
      </c>
      <c r="F6983" t="s">
        <v>8246</v>
      </c>
      <c r="G6983" t="s">
        <v>10</v>
      </c>
      <c r="H6983">
        <v>0</v>
      </c>
      <c r="I6983" t="s">
        <v>10</v>
      </c>
      <c r="J6983" t="s">
        <v>11</v>
      </c>
      <c r="K6983" t="s">
        <v>11</v>
      </c>
      <c r="L6983" t="s">
        <v>11</v>
      </c>
      <c r="M6983" t="s">
        <v>11</v>
      </c>
      <c r="N6983" t="s">
        <v>10</v>
      </c>
      <c r="O6983" t="s">
        <v>11</v>
      </c>
      <c r="P6983" t="s">
        <v>11</v>
      </c>
      <c r="Q6983" t="s">
        <v>11</v>
      </c>
      <c r="R6983" t="s">
        <v>11</v>
      </c>
      <c r="S6983" t="s">
        <v>10</v>
      </c>
      <c r="T6983">
        <v>59</v>
      </c>
      <c r="U6983">
        <v>55.65</v>
      </c>
      <c r="V6983">
        <v>3880.05</v>
      </c>
      <c r="W6983">
        <v>0</v>
      </c>
      <c r="X6983">
        <v>0</v>
      </c>
      <c r="Y6983">
        <v>0</v>
      </c>
      <c r="Z6983">
        <v>3880.05</v>
      </c>
      <c r="AA6983" t="s">
        <v>8244</v>
      </c>
      <c r="AB6983" t="s">
        <v>8247</v>
      </c>
      <c r="AC6983" t="s">
        <v>8239</v>
      </c>
    </row>
    <row r="6984" spans="1:29" x14ac:dyDescent="0.3">
      <c r="A6984" t="s">
        <v>6994</v>
      </c>
      <c r="B6984" t="s">
        <v>8175</v>
      </c>
      <c r="C6984" t="str">
        <f>IF(customer_services[[#This Row],[Number of Referrals]]=0,"No","Yes")</f>
        <v>Yes</v>
      </c>
      <c r="D6984">
        <v>1</v>
      </c>
      <c r="E6984">
        <v>61</v>
      </c>
      <c r="F6984" t="s">
        <v>8243</v>
      </c>
      <c r="G6984" t="s">
        <v>10</v>
      </c>
      <c r="H6984">
        <v>0</v>
      </c>
      <c r="I6984" t="s">
        <v>10</v>
      </c>
      <c r="J6984" t="s">
        <v>11</v>
      </c>
      <c r="K6984" t="s">
        <v>11</v>
      </c>
      <c r="L6984" t="s">
        <v>11</v>
      </c>
      <c r="M6984" t="s">
        <v>11</v>
      </c>
      <c r="N6984" t="s">
        <v>10</v>
      </c>
      <c r="O6984" t="s">
        <v>11</v>
      </c>
      <c r="P6984" t="s">
        <v>11</v>
      </c>
      <c r="Q6984" t="s">
        <v>10</v>
      </c>
      <c r="R6984" t="s">
        <v>10</v>
      </c>
      <c r="S6984" t="s">
        <v>11</v>
      </c>
      <c r="T6984">
        <v>59</v>
      </c>
      <c r="U6984">
        <v>50.7</v>
      </c>
      <c r="V6984">
        <v>3088.75</v>
      </c>
      <c r="W6984">
        <v>0</v>
      </c>
      <c r="X6984">
        <v>20</v>
      </c>
      <c r="Y6984">
        <v>0</v>
      </c>
      <c r="Z6984">
        <v>3108.75</v>
      </c>
      <c r="AA6984" t="s">
        <v>8234</v>
      </c>
      <c r="AB6984" t="s">
        <v>8245</v>
      </c>
      <c r="AC6984" t="s">
        <v>8236</v>
      </c>
    </row>
    <row r="6985" spans="1:29" x14ac:dyDescent="0.3">
      <c r="A6985" t="s">
        <v>6995</v>
      </c>
      <c r="B6985" t="s">
        <v>8175</v>
      </c>
      <c r="C6985" t="str">
        <f>IF(customer_services[[#This Row],[Number of Referrals]]=0,"No","Yes")</f>
        <v>No</v>
      </c>
      <c r="D6985">
        <v>0</v>
      </c>
      <c r="E6985">
        <v>3</v>
      </c>
      <c r="F6985" t="s">
        <v>8233</v>
      </c>
      <c r="G6985" t="s">
        <v>11</v>
      </c>
      <c r="H6985">
        <v>16.32</v>
      </c>
      <c r="I6985" t="s">
        <v>10</v>
      </c>
      <c r="J6985" t="s">
        <v>10</v>
      </c>
      <c r="K6985" t="s">
        <v>10</v>
      </c>
      <c r="L6985" t="s">
        <v>10</v>
      </c>
      <c r="M6985" t="s">
        <v>10</v>
      </c>
      <c r="N6985" t="s">
        <v>10</v>
      </c>
      <c r="O6985" t="s">
        <v>10</v>
      </c>
      <c r="P6985" t="s">
        <v>10</v>
      </c>
      <c r="Q6985" t="s">
        <v>10</v>
      </c>
      <c r="R6985" t="s">
        <v>10</v>
      </c>
      <c r="S6985" t="s">
        <v>11</v>
      </c>
      <c r="T6985">
        <v>0</v>
      </c>
      <c r="U6985">
        <v>19.100000000000001</v>
      </c>
      <c r="V6985">
        <v>53.05</v>
      </c>
      <c r="W6985">
        <v>0</v>
      </c>
      <c r="X6985">
        <v>0</v>
      </c>
      <c r="Y6985">
        <v>48.96</v>
      </c>
      <c r="Z6985">
        <v>102.01</v>
      </c>
      <c r="AA6985" t="s">
        <v>8233</v>
      </c>
      <c r="AB6985" t="s">
        <v>8235</v>
      </c>
      <c r="AC6985" t="s">
        <v>8239</v>
      </c>
    </row>
    <row r="6986" spans="1:29" x14ac:dyDescent="0.3">
      <c r="A6986" t="s">
        <v>6996</v>
      </c>
      <c r="B6986" t="s">
        <v>8175</v>
      </c>
      <c r="C6986" t="str">
        <f>IF(customer_services[[#This Row],[Number of Referrals]]=0,"No","Yes")</f>
        <v>No</v>
      </c>
      <c r="D6986">
        <v>0</v>
      </c>
      <c r="E6986">
        <v>48</v>
      </c>
      <c r="F6986" t="s">
        <v>8243</v>
      </c>
      <c r="G6986" t="s">
        <v>10</v>
      </c>
      <c r="H6986">
        <v>0</v>
      </c>
      <c r="I6986" t="s">
        <v>10</v>
      </c>
      <c r="J6986" t="s">
        <v>11</v>
      </c>
      <c r="K6986" t="s">
        <v>10</v>
      </c>
      <c r="L6986" t="s">
        <v>11</v>
      </c>
      <c r="M6986" t="s">
        <v>10</v>
      </c>
      <c r="N6986" t="s">
        <v>10</v>
      </c>
      <c r="O6986" t="s">
        <v>11</v>
      </c>
      <c r="P6986" t="s">
        <v>11</v>
      </c>
      <c r="Q6986" t="s">
        <v>11</v>
      </c>
      <c r="R6986" t="s">
        <v>11</v>
      </c>
      <c r="S6986" t="s">
        <v>10</v>
      </c>
      <c r="T6986">
        <v>48</v>
      </c>
      <c r="U6986">
        <v>45.55</v>
      </c>
      <c r="V6986">
        <v>2108.35</v>
      </c>
      <c r="W6986">
        <v>0</v>
      </c>
      <c r="X6986">
        <v>0</v>
      </c>
      <c r="Y6986">
        <v>0</v>
      </c>
      <c r="Z6986">
        <v>2108.35</v>
      </c>
      <c r="AA6986" t="s">
        <v>8234</v>
      </c>
      <c r="AB6986" t="s">
        <v>8235</v>
      </c>
      <c r="AC6986" t="s">
        <v>8239</v>
      </c>
    </row>
    <row r="6987" spans="1:29" x14ac:dyDescent="0.3">
      <c r="A6987" t="s">
        <v>6997</v>
      </c>
      <c r="B6987" t="s">
        <v>8175</v>
      </c>
      <c r="C6987" t="str">
        <f>IF(customer_services[[#This Row],[Number of Referrals]]=0,"No","Yes")</f>
        <v>Yes</v>
      </c>
      <c r="D6987">
        <v>10</v>
      </c>
      <c r="E6987">
        <v>68</v>
      </c>
      <c r="F6987" t="s">
        <v>8246</v>
      </c>
      <c r="G6987" t="s">
        <v>11</v>
      </c>
      <c r="H6987">
        <v>34.619999999999997</v>
      </c>
      <c r="I6987" t="s">
        <v>11</v>
      </c>
      <c r="J6987" t="s">
        <v>11</v>
      </c>
      <c r="K6987" t="s">
        <v>10</v>
      </c>
      <c r="L6987" t="s">
        <v>11</v>
      </c>
      <c r="M6987" t="s">
        <v>10</v>
      </c>
      <c r="N6987" t="s">
        <v>11</v>
      </c>
      <c r="O6987" t="s">
        <v>11</v>
      </c>
      <c r="P6987" t="s">
        <v>11</v>
      </c>
      <c r="Q6987" t="s">
        <v>11</v>
      </c>
      <c r="R6987" t="s">
        <v>10</v>
      </c>
      <c r="S6987" t="s">
        <v>11</v>
      </c>
      <c r="T6987">
        <v>18</v>
      </c>
      <c r="U6987">
        <v>101.05</v>
      </c>
      <c r="V6987">
        <v>6770.5</v>
      </c>
      <c r="W6987">
        <v>0</v>
      </c>
      <c r="X6987">
        <v>0</v>
      </c>
      <c r="Y6987">
        <v>2354.16</v>
      </c>
      <c r="Z6987">
        <v>9124.66</v>
      </c>
      <c r="AA6987" t="s">
        <v>8238</v>
      </c>
      <c r="AB6987" t="s">
        <v>8245</v>
      </c>
      <c r="AC6987" t="s">
        <v>8239</v>
      </c>
    </row>
    <row r="6988" spans="1:29" x14ac:dyDescent="0.3">
      <c r="A6988" t="s">
        <v>6998</v>
      </c>
      <c r="B6988" t="s">
        <v>8175</v>
      </c>
      <c r="C6988" t="str">
        <f>IF(customer_services[[#This Row],[Number of Referrals]]=0,"No","Yes")</f>
        <v>No</v>
      </c>
      <c r="D6988">
        <v>0</v>
      </c>
      <c r="E6988">
        <v>47</v>
      </c>
      <c r="F6988" t="s">
        <v>8243</v>
      </c>
      <c r="G6988" t="s">
        <v>11</v>
      </c>
      <c r="H6988">
        <v>2.4500000000000002</v>
      </c>
      <c r="I6988" t="s">
        <v>10</v>
      </c>
      <c r="J6988" t="s">
        <v>11</v>
      </c>
      <c r="K6988" t="s">
        <v>11</v>
      </c>
      <c r="L6988" t="s">
        <v>10</v>
      </c>
      <c r="M6988" t="s">
        <v>11</v>
      </c>
      <c r="N6988" t="s">
        <v>11</v>
      </c>
      <c r="O6988" t="s">
        <v>11</v>
      </c>
      <c r="P6988" t="s">
        <v>11</v>
      </c>
      <c r="Q6988" t="s">
        <v>11</v>
      </c>
      <c r="R6988" t="s">
        <v>11</v>
      </c>
      <c r="S6988" t="s">
        <v>11</v>
      </c>
      <c r="T6988">
        <v>13</v>
      </c>
      <c r="U6988">
        <v>103.7</v>
      </c>
      <c r="V6988">
        <v>4730.6000000000004</v>
      </c>
      <c r="W6988">
        <v>0</v>
      </c>
      <c r="X6988">
        <v>0</v>
      </c>
      <c r="Y6988">
        <v>115.15</v>
      </c>
      <c r="Z6988">
        <v>4845.75</v>
      </c>
      <c r="AA6988" t="s">
        <v>8238</v>
      </c>
      <c r="AB6988" t="s">
        <v>8245</v>
      </c>
      <c r="AC6988" t="s">
        <v>8236</v>
      </c>
    </row>
    <row r="6989" spans="1:29" x14ac:dyDescent="0.3">
      <c r="A6989" t="s">
        <v>6999</v>
      </c>
      <c r="B6989" t="s">
        <v>8175</v>
      </c>
      <c r="C6989" t="str">
        <f>IF(customer_services[[#This Row],[Number of Referrals]]=0,"No","Yes")</f>
        <v>Yes</v>
      </c>
      <c r="D6989">
        <v>2</v>
      </c>
      <c r="E6989">
        <v>32</v>
      </c>
      <c r="F6989" t="s">
        <v>8241</v>
      </c>
      <c r="G6989" t="s">
        <v>10</v>
      </c>
      <c r="H6989">
        <v>0</v>
      </c>
      <c r="I6989" t="s">
        <v>10</v>
      </c>
      <c r="J6989" t="s">
        <v>11</v>
      </c>
      <c r="K6989" t="s">
        <v>10</v>
      </c>
      <c r="L6989" t="s">
        <v>10</v>
      </c>
      <c r="M6989" t="s">
        <v>11</v>
      </c>
      <c r="N6989" t="s">
        <v>10</v>
      </c>
      <c r="O6989" t="s">
        <v>10</v>
      </c>
      <c r="P6989" t="s">
        <v>10</v>
      </c>
      <c r="Q6989" t="s">
        <v>11</v>
      </c>
      <c r="R6989" t="s">
        <v>11</v>
      </c>
      <c r="S6989" t="s">
        <v>11</v>
      </c>
      <c r="T6989">
        <v>53</v>
      </c>
      <c r="U6989">
        <v>36.25</v>
      </c>
      <c r="V6989">
        <v>1151.05</v>
      </c>
      <c r="W6989">
        <v>0</v>
      </c>
      <c r="X6989">
        <v>0</v>
      </c>
      <c r="Y6989">
        <v>0</v>
      </c>
      <c r="Z6989">
        <v>1151.05</v>
      </c>
      <c r="AA6989" t="s">
        <v>8234</v>
      </c>
      <c r="AB6989" t="s">
        <v>8245</v>
      </c>
      <c r="AC6989" t="s">
        <v>8242</v>
      </c>
    </row>
    <row r="6990" spans="1:29" x14ac:dyDescent="0.3">
      <c r="A6990" t="s">
        <v>7000</v>
      </c>
      <c r="B6990" t="s">
        <v>8175</v>
      </c>
      <c r="C6990" t="str">
        <f>IF(customer_services[[#This Row],[Number of Referrals]]=0,"No","Yes")</f>
        <v>Yes</v>
      </c>
      <c r="D6990">
        <v>3</v>
      </c>
      <c r="E6990">
        <v>5</v>
      </c>
      <c r="F6990" t="s">
        <v>8233</v>
      </c>
      <c r="G6990" t="s">
        <v>11</v>
      </c>
      <c r="H6990">
        <v>47.06</v>
      </c>
      <c r="I6990" t="s">
        <v>10</v>
      </c>
      <c r="J6990" t="s">
        <v>11</v>
      </c>
      <c r="K6990" t="s">
        <v>11</v>
      </c>
      <c r="L6990" t="s">
        <v>10</v>
      </c>
      <c r="M6990" t="s">
        <v>10</v>
      </c>
      <c r="N6990" t="s">
        <v>10</v>
      </c>
      <c r="O6990" t="s">
        <v>10</v>
      </c>
      <c r="P6990" t="s">
        <v>10</v>
      </c>
      <c r="Q6990" t="s">
        <v>10</v>
      </c>
      <c r="R6990" t="s">
        <v>10</v>
      </c>
      <c r="S6990" t="s">
        <v>11</v>
      </c>
      <c r="T6990">
        <v>52</v>
      </c>
      <c r="U6990">
        <v>49.4</v>
      </c>
      <c r="V6990">
        <v>232.55</v>
      </c>
      <c r="W6990">
        <v>0</v>
      </c>
      <c r="X6990">
        <v>10</v>
      </c>
      <c r="Y6990">
        <v>235.3</v>
      </c>
      <c r="Z6990">
        <v>477.85</v>
      </c>
      <c r="AA6990" t="s">
        <v>8244</v>
      </c>
      <c r="AB6990" t="s">
        <v>8235</v>
      </c>
      <c r="AC6990" t="s">
        <v>8242</v>
      </c>
    </row>
    <row r="6991" spans="1:29" x14ac:dyDescent="0.3">
      <c r="A6991" t="s">
        <v>7001</v>
      </c>
      <c r="B6991" t="s">
        <v>8175</v>
      </c>
      <c r="C6991" t="str">
        <f>IF(customer_services[[#This Row],[Number of Referrals]]=0,"No","Yes")</f>
        <v>No</v>
      </c>
      <c r="D6991">
        <v>0</v>
      </c>
      <c r="E6991">
        <v>49</v>
      </c>
      <c r="F6991" t="s">
        <v>8243</v>
      </c>
      <c r="G6991" t="s">
        <v>11</v>
      </c>
      <c r="H6991">
        <v>6.26</v>
      </c>
      <c r="I6991" t="s">
        <v>10</v>
      </c>
      <c r="J6991" t="s">
        <v>10</v>
      </c>
      <c r="K6991" t="s">
        <v>10</v>
      </c>
      <c r="L6991" t="s">
        <v>10</v>
      </c>
      <c r="M6991" t="s">
        <v>10</v>
      </c>
      <c r="N6991" t="s">
        <v>10</v>
      </c>
      <c r="O6991" t="s">
        <v>10</v>
      </c>
      <c r="P6991" t="s">
        <v>10</v>
      </c>
      <c r="Q6991" t="s">
        <v>10</v>
      </c>
      <c r="R6991" t="s">
        <v>10</v>
      </c>
      <c r="S6991" t="s">
        <v>11</v>
      </c>
      <c r="T6991">
        <v>0</v>
      </c>
      <c r="U6991">
        <v>19.899999999999999</v>
      </c>
      <c r="V6991">
        <v>1022.6</v>
      </c>
      <c r="W6991">
        <v>0</v>
      </c>
      <c r="X6991">
        <v>0</v>
      </c>
      <c r="Y6991">
        <v>306.74</v>
      </c>
      <c r="Z6991">
        <v>1329.34</v>
      </c>
      <c r="AA6991" t="s">
        <v>8233</v>
      </c>
      <c r="AB6991" t="s">
        <v>8247</v>
      </c>
      <c r="AC6991" t="s">
        <v>8239</v>
      </c>
    </row>
    <row r="6992" spans="1:29" x14ac:dyDescent="0.3">
      <c r="A6992" t="s">
        <v>7002</v>
      </c>
      <c r="B6992" t="s">
        <v>8175</v>
      </c>
      <c r="C6992" t="str">
        <f>IF(customer_services[[#This Row],[Number of Referrals]]=0,"No","Yes")</f>
        <v>No</v>
      </c>
      <c r="D6992">
        <v>0</v>
      </c>
      <c r="E6992">
        <v>15</v>
      </c>
      <c r="F6992" t="s">
        <v>8233</v>
      </c>
      <c r="G6992" t="s">
        <v>11</v>
      </c>
      <c r="H6992">
        <v>16.13</v>
      </c>
      <c r="I6992" t="s">
        <v>10</v>
      </c>
      <c r="J6992" t="s">
        <v>10</v>
      </c>
      <c r="K6992" t="s">
        <v>10</v>
      </c>
      <c r="L6992" t="s">
        <v>10</v>
      </c>
      <c r="M6992" t="s">
        <v>10</v>
      </c>
      <c r="N6992" t="s">
        <v>10</v>
      </c>
      <c r="O6992" t="s">
        <v>10</v>
      </c>
      <c r="P6992" t="s">
        <v>10</v>
      </c>
      <c r="Q6992" t="s">
        <v>10</v>
      </c>
      <c r="R6992" t="s">
        <v>10</v>
      </c>
      <c r="S6992" t="s">
        <v>11</v>
      </c>
      <c r="T6992">
        <v>0</v>
      </c>
      <c r="U6992">
        <v>19.8</v>
      </c>
      <c r="V6992">
        <v>309.39999999999998</v>
      </c>
      <c r="W6992">
        <v>0</v>
      </c>
      <c r="X6992">
        <v>0</v>
      </c>
      <c r="Y6992">
        <v>241.95</v>
      </c>
      <c r="Z6992">
        <v>551.35</v>
      </c>
      <c r="AA6992" t="s">
        <v>8233</v>
      </c>
      <c r="AB6992" t="s">
        <v>8235</v>
      </c>
      <c r="AC6992" t="s">
        <v>8242</v>
      </c>
    </row>
    <row r="6993" spans="1:29" x14ac:dyDescent="0.3">
      <c r="A6993" t="s">
        <v>7003</v>
      </c>
      <c r="B6993" t="s">
        <v>8175</v>
      </c>
      <c r="C6993" t="str">
        <f>IF(customer_services[[#This Row],[Number of Referrals]]=0,"No","Yes")</f>
        <v>No</v>
      </c>
      <c r="D6993">
        <v>0</v>
      </c>
      <c r="E6993">
        <v>12</v>
      </c>
      <c r="F6993" t="s">
        <v>8233</v>
      </c>
      <c r="G6993" t="s">
        <v>11</v>
      </c>
      <c r="H6993">
        <v>31.22</v>
      </c>
      <c r="I6993" t="s">
        <v>10</v>
      </c>
      <c r="J6993" t="s">
        <v>11</v>
      </c>
      <c r="K6993" t="s">
        <v>10</v>
      </c>
      <c r="L6993" t="s">
        <v>10</v>
      </c>
      <c r="M6993" t="s">
        <v>10</v>
      </c>
      <c r="N6993" t="s">
        <v>10</v>
      </c>
      <c r="O6993" t="s">
        <v>10</v>
      </c>
      <c r="P6993" t="s">
        <v>10</v>
      </c>
      <c r="Q6993" t="s">
        <v>11</v>
      </c>
      <c r="R6993" t="s">
        <v>10</v>
      </c>
      <c r="S6993" t="s">
        <v>11</v>
      </c>
      <c r="T6993">
        <v>12</v>
      </c>
      <c r="U6993">
        <v>45.05</v>
      </c>
      <c r="V6993">
        <v>523.1</v>
      </c>
      <c r="W6993">
        <v>0</v>
      </c>
      <c r="X6993">
        <v>0</v>
      </c>
      <c r="Y6993">
        <v>374.64</v>
      </c>
      <c r="Z6993">
        <v>897.74</v>
      </c>
      <c r="AA6993" t="s">
        <v>8234</v>
      </c>
      <c r="AB6993" t="s">
        <v>8235</v>
      </c>
      <c r="AC6993" t="s">
        <v>8236</v>
      </c>
    </row>
    <row r="6994" spans="1:29" x14ac:dyDescent="0.3">
      <c r="A6994" t="s">
        <v>7004</v>
      </c>
      <c r="B6994" t="s">
        <v>8175</v>
      </c>
      <c r="C6994" t="str">
        <f>IF(customer_services[[#This Row],[Number of Referrals]]=0,"No","Yes")</f>
        <v>No</v>
      </c>
      <c r="D6994">
        <v>0</v>
      </c>
      <c r="E6994">
        <v>9</v>
      </c>
      <c r="F6994" t="s">
        <v>8233</v>
      </c>
      <c r="G6994" t="s">
        <v>11</v>
      </c>
      <c r="H6994">
        <v>46.34</v>
      </c>
      <c r="I6994" t="s">
        <v>10</v>
      </c>
      <c r="J6994" t="s">
        <v>11</v>
      </c>
      <c r="K6994" t="s">
        <v>10</v>
      </c>
      <c r="L6994" t="s">
        <v>10</v>
      </c>
      <c r="M6994" t="s">
        <v>11</v>
      </c>
      <c r="N6994" t="s">
        <v>11</v>
      </c>
      <c r="O6994" t="s">
        <v>10</v>
      </c>
      <c r="P6994" t="s">
        <v>10</v>
      </c>
      <c r="Q6994" t="s">
        <v>11</v>
      </c>
      <c r="R6994" t="s">
        <v>10</v>
      </c>
      <c r="S6994" t="s">
        <v>10</v>
      </c>
      <c r="T6994">
        <v>59</v>
      </c>
      <c r="U6994">
        <v>86.25</v>
      </c>
      <c r="V6994">
        <v>770.5</v>
      </c>
      <c r="W6994">
        <v>0</v>
      </c>
      <c r="X6994">
        <v>0</v>
      </c>
      <c r="Y6994">
        <v>417.06000000000006</v>
      </c>
      <c r="Z6994">
        <v>1187.56</v>
      </c>
      <c r="AA6994" t="s">
        <v>8238</v>
      </c>
      <c r="AB6994" t="s">
        <v>8235</v>
      </c>
      <c r="AC6994" t="s">
        <v>8236</v>
      </c>
    </row>
    <row r="6995" spans="1:29" x14ac:dyDescent="0.3">
      <c r="A6995" t="s">
        <v>7005</v>
      </c>
      <c r="B6995" t="s">
        <v>8175</v>
      </c>
      <c r="C6995" t="str">
        <f>IF(customer_services[[#This Row],[Number of Referrals]]=0,"No","Yes")</f>
        <v>Yes</v>
      </c>
      <c r="D6995">
        <v>7</v>
      </c>
      <c r="E6995">
        <v>13</v>
      </c>
      <c r="F6995" t="s">
        <v>8233</v>
      </c>
      <c r="G6995" t="s">
        <v>11</v>
      </c>
      <c r="H6995">
        <v>5.58</v>
      </c>
      <c r="I6995" t="s">
        <v>10</v>
      </c>
      <c r="J6995" t="s">
        <v>10</v>
      </c>
      <c r="K6995" t="s">
        <v>10</v>
      </c>
      <c r="L6995" t="s">
        <v>10</v>
      </c>
      <c r="M6995" t="s">
        <v>10</v>
      </c>
      <c r="N6995" t="s">
        <v>10</v>
      </c>
      <c r="O6995" t="s">
        <v>10</v>
      </c>
      <c r="P6995" t="s">
        <v>10</v>
      </c>
      <c r="Q6995" t="s">
        <v>10</v>
      </c>
      <c r="R6995" t="s">
        <v>10</v>
      </c>
      <c r="S6995" t="s">
        <v>11</v>
      </c>
      <c r="T6995">
        <v>0</v>
      </c>
      <c r="U6995">
        <v>19.75</v>
      </c>
      <c r="V6995">
        <v>246.7</v>
      </c>
      <c r="W6995">
        <v>0</v>
      </c>
      <c r="X6995">
        <v>0</v>
      </c>
      <c r="Y6995">
        <v>72.540000000000006</v>
      </c>
      <c r="Z6995">
        <v>319.24</v>
      </c>
      <c r="AA6995" t="s">
        <v>8233</v>
      </c>
      <c r="AB6995" t="s">
        <v>8247</v>
      </c>
      <c r="AC6995" t="s">
        <v>8236</v>
      </c>
    </row>
    <row r="6996" spans="1:29" x14ac:dyDescent="0.3">
      <c r="A6996" t="s">
        <v>7006</v>
      </c>
      <c r="B6996" t="s">
        <v>8175</v>
      </c>
      <c r="C6996" t="str">
        <f>IF(customer_services[[#This Row],[Number of Referrals]]=0,"No","Yes")</f>
        <v>No</v>
      </c>
      <c r="D6996">
        <v>0</v>
      </c>
      <c r="E6996">
        <v>38</v>
      </c>
      <c r="F6996" t="s">
        <v>8241</v>
      </c>
      <c r="G6996" t="s">
        <v>11</v>
      </c>
      <c r="H6996">
        <v>30.09</v>
      </c>
      <c r="I6996" t="s">
        <v>10</v>
      </c>
      <c r="J6996" t="s">
        <v>11</v>
      </c>
      <c r="K6996" t="s">
        <v>10</v>
      </c>
      <c r="L6996" t="s">
        <v>10</v>
      </c>
      <c r="M6996" t="s">
        <v>10</v>
      </c>
      <c r="N6996" t="s">
        <v>11</v>
      </c>
      <c r="O6996" t="s">
        <v>11</v>
      </c>
      <c r="P6996" t="s">
        <v>11</v>
      </c>
      <c r="Q6996" t="s">
        <v>10</v>
      </c>
      <c r="R6996" t="s">
        <v>10</v>
      </c>
      <c r="S6996" t="s">
        <v>11</v>
      </c>
      <c r="T6996">
        <v>18</v>
      </c>
      <c r="U6996">
        <v>89.1</v>
      </c>
      <c r="V6996">
        <v>3342</v>
      </c>
      <c r="W6996">
        <v>0</v>
      </c>
      <c r="X6996">
        <v>90</v>
      </c>
      <c r="Y6996">
        <v>1143.42</v>
      </c>
      <c r="Z6996">
        <v>4575.42</v>
      </c>
      <c r="AA6996" t="s">
        <v>8238</v>
      </c>
      <c r="AB6996" t="s">
        <v>8245</v>
      </c>
      <c r="AC6996" t="s">
        <v>8242</v>
      </c>
    </row>
    <row r="6997" spans="1:29" x14ac:dyDescent="0.3">
      <c r="A6997" t="s">
        <v>7007</v>
      </c>
      <c r="B6997" t="s">
        <v>8175</v>
      </c>
      <c r="C6997" t="str">
        <f>IF(customer_services[[#This Row],[Number of Referrals]]=0,"No","Yes")</f>
        <v>Yes</v>
      </c>
      <c r="D6997">
        <v>8</v>
      </c>
      <c r="E6997">
        <v>9</v>
      </c>
      <c r="F6997" t="s">
        <v>8237</v>
      </c>
      <c r="G6997" t="s">
        <v>11</v>
      </c>
      <c r="H6997">
        <v>23.42</v>
      </c>
      <c r="I6997" t="s">
        <v>11</v>
      </c>
      <c r="J6997" t="s">
        <v>11</v>
      </c>
      <c r="K6997" t="s">
        <v>10</v>
      </c>
      <c r="L6997" t="s">
        <v>11</v>
      </c>
      <c r="M6997" t="s">
        <v>10</v>
      </c>
      <c r="N6997" t="s">
        <v>11</v>
      </c>
      <c r="O6997" t="s">
        <v>11</v>
      </c>
      <c r="P6997" t="s">
        <v>11</v>
      </c>
      <c r="Q6997" t="s">
        <v>11</v>
      </c>
      <c r="R6997" t="s">
        <v>11</v>
      </c>
      <c r="S6997" t="s">
        <v>11</v>
      </c>
      <c r="T6997">
        <v>30</v>
      </c>
      <c r="U6997">
        <v>102.6</v>
      </c>
      <c r="V6997">
        <v>897.75</v>
      </c>
      <c r="W6997">
        <v>0</v>
      </c>
      <c r="X6997">
        <v>0</v>
      </c>
      <c r="Y6997">
        <v>210.78000000000003</v>
      </c>
      <c r="Z6997">
        <v>1108.53</v>
      </c>
      <c r="AA6997" t="s">
        <v>8238</v>
      </c>
      <c r="AB6997" t="s">
        <v>8235</v>
      </c>
      <c r="AC6997" t="s">
        <v>8239</v>
      </c>
    </row>
    <row r="6998" spans="1:29" x14ac:dyDescent="0.3">
      <c r="A6998" t="s">
        <v>7008</v>
      </c>
      <c r="B6998" t="s">
        <v>8175</v>
      </c>
      <c r="C6998" t="str">
        <f>IF(customer_services[[#This Row],[Number of Referrals]]=0,"No","Yes")</f>
        <v>Yes</v>
      </c>
      <c r="D6998">
        <v>1</v>
      </c>
      <c r="E6998">
        <v>49</v>
      </c>
      <c r="F6998" t="s">
        <v>8243</v>
      </c>
      <c r="G6998" t="s">
        <v>10</v>
      </c>
      <c r="H6998">
        <v>0</v>
      </c>
      <c r="I6998" t="s">
        <v>10</v>
      </c>
      <c r="J6998" t="s">
        <v>11</v>
      </c>
      <c r="K6998" t="s">
        <v>10</v>
      </c>
      <c r="L6998" t="s">
        <v>11</v>
      </c>
      <c r="M6998" t="s">
        <v>11</v>
      </c>
      <c r="N6998" t="s">
        <v>11</v>
      </c>
      <c r="O6998" t="s">
        <v>11</v>
      </c>
      <c r="P6998" t="s">
        <v>11</v>
      </c>
      <c r="Q6998" t="s">
        <v>11</v>
      </c>
      <c r="R6998" t="s">
        <v>10</v>
      </c>
      <c r="S6998" t="s">
        <v>11</v>
      </c>
      <c r="T6998">
        <v>21</v>
      </c>
      <c r="U6998">
        <v>56.3</v>
      </c>
      <c r="V6998">
        <v>2780.6</v>
      </c>
      <c r="W6998">
        <v>0</v>
      </c>
      <c r="X6998">
        <v>0</v>
      </c>
      <c r="Y6998">
        <v>0</v>
      </c>
      <c r="Z6998">
        <v>2780.6</v>
      </c>
      <c r="AA6998" t="s">
        <v>8234</v>
      </c>
      <c r="AB6998" t="s">
        <v>8245</v>
      </c>
      <c r="AC6998" t="s">
        <v>8239</v>
      </c>
    </row>
    <row r="6999" spans="1:29" x14ac:dyDescent="0.3">
      <c r="A6999" t="s">
        <v>7009</v>
      </c>
      <c r="B6999" t="s">
        <v>8175</v>
      </c>
      <c r="C6999" t="str">
        <f>IF(customer_services[[#This Row],[Number of Referrals]]=0,"No","Yes")</f>
        <v>No</v>
      </c>
      <c r="D6999">
        <v>0</v>
      </c>
      <c r="E6999">
        <v>50</v>
      </c>
      <c r="F6999" t="s">
        <v>8243</v>
      </c>
      <c r="G6999" t="s">
        <v>10</v>
      </c>
      <c r="H6999">
        <v>0</v>
      </c>
      <c r="I6999" t="s">
        <v>10</v>
      </c>
      <c r="J6999" t="s">
        <v>11</v>
      </c>
      <c r="K6999" t="s">
        <v>11</v>
      </c>
      <c r="L6999" t="s">
        <v>11</v>
      </c>
      <c r="M6999" t="s">
        <v>10</v>
      </c>
      <c r="N6999" t="s">
        <v>11</v>
      </c>
      <c r="O6999" t="s">
        <v>10</v>
      </c>
      <c r="P6999" t="s">
        <v>10</v>
      </c>
      <c r="Q6999" t="s">
        <v>11</v>
      </c>
      <c r="R6999" t="s">
        <v>10</v>
      </c>
      <c r="S6999" t="s">
        <v>11</v>
      </c>
      <c r="T6999">
        <v>76</v>
      </c>
      <c r="U6999">
        <v>43.05</v>
      </c>
      <c r="V6999">
        <v>2208.0500000000002</v>
      </c>
      <c r="W6999">
        <v>0</v>
      </c>
      <c r="X6999">
        <v>0</v>
      </c>
      <c r="Y6999">
        <v>0</v>
      </c>
      <c r="Z6999">
        <v>2208.0500000000002</v>
      </c>
      <c r="AA6999" t="s">
        <v>8234</v>
      </c>
      <c r="AB6999" t="s">
        <v>8245</v>
      </c>
      <c r="AC6999" t="s">
        <v>8236</v>
      </c>
    </row>
    <row r="7000" spans="1:29" x14ac:dyDescent="0.3">
      <c r="A7000" t="s">
        <v>7010</v>
      </c>
      <c r="B7000" t="s">
        <v>8175</v>
      </c>
      <c r="C7000" t="str">
        <f>IF(customer_services[[#This Row],[Number of Referrals]]=0,"No","Yes")</f>
        <v>Yes</v>
      </c>
      <c r="D7000">
        <v>1</v>
      </c>
      <c r="E7000">
        <v>51</v>
      </c>
      <c r="F7000" t="s">
        <v>8243</v>
      </c>
      <c r="G7000" t="s">
        <v>11</v>
      </c>
      <c r="H7000">
        <v>47.72</v>
      </c>
      <c r="I7000" t="s">
        <v>11</v>
      </c>
      <c r="J7000" t="s">
        <v>11</v>
      </c>
      <c r="K7000" t="s">
        <v>10</v>
      </c>
      <c r="L7000" t="s">
        <v>10</v>
      </c>
      <c r="M7000" t="s">
        <v>10</v>
      </c>
      <c r="N7000" t="s">
        <v>11</v>
      </c>
      <c r="O7000" t="s">
        <v>11</v>
      </c>
      <c r="P7000" t="s">
        <v>11</v>
      </c>
      <c r="Q7000" t="s">
        <v>10</v>
      </c>
      <c r="R7000" t="s">
        <v>11</v>
      </c>
      <c r="S7000" t="s">
        <v>11</v>
      </c>
      <c r="T7000">
        <v>23</v>
      </c>
      <c r="U7000">
        <v>98.85</v>
      </c>
      <c r="V7000">
        <v>4947.55</v>
      </c>
      <c r="W7000">
        <v>0</v>
      </c>
      <c r="X7000">
        <v>130</v>
      </c>
      <c r="Y7000">
        <v>2433.7199999999998</v>
      </c>
      <c r="Z7000">
        <v>7511.27</v>
      </c>
      <c r="AA7000" t="s">
        <v>8238</v>
      </c>
      <c r="AB7000" t="s">
        <v>8245</v>
      </c>
      <c r="AC7000" t="s">
        <v>8236</v>
      </c>
    </row>
    <row r="7001" spans="1:29" x14ac:dyDescent="0.3">
      <c r="A7001" t="s">
        <v>7011</v>
      </c>
      <c r="B7001" t="s">
        <v>8175</v>
      </c>
      <c r="C7001" t="str">
        <f>IF(customer_services[[#This Row],[Number of Referrals]]=0,"No","Yes")</f>
        <v>No</v>
      </c>
      <c r="D7001">
        <v>0</v>
      </c>
      <c r="E7001">
        <v>24</v>
      </c>
      <c r="F7001" t="s">
        <v>8241</v>
      </c>
      <c r="G7001" t="s">
        <v>11</v>
      </c>
      <c r="H7001">
        <v>46.54</v>
      </c>
      <c r="I7001" t="s">
        <v>11</v>
      </c>
      <c r="J7001" t="s">
        <v>11</v>
      </c>
      <c r="K7001" t="s">
        <v>11</v>
      </c>
      <c r="L7001" t="s">
        <v>11</v>
      </c>
      <c r="M7001" t="s">
        <v>10</v>
      </c>
      <c r="N7001" t="s">
        <v>10</v>
      </c>
      <c r="O7001" t="s">
        <v>10</v>
      </c>
      <c r="P7001" t="s">
        <v>10</v>
      </c>
      <c r="Q7001" t="s">
        <v>11</v>
      </c>
      <c r="R7001" t="s">
        <v>11</v>
      </c>
      <c r="S7001" t="s">
        <v>10</v>
      </c>
      <c r="T7001">
        <v>85</v>
      </c>
      <c r="U7001">
        <v>64.349999999999994</v>
      </c>
      <c r="V7001">
        <v>1558.65</v>
      </c>
      <c r="W7001">
        <v>0</v>
      </c>
      <c r="X7001">
        <v>0</v>
      </c>
      <c r="Y7001">
        <v>1116.96</v>
      </c>
      <c r="Z7001">
        <v>2675.61</v>
      </c>
      <c r="AA7001" t="s">
        <v>8234</v>
      </c>
      <c r="AB7001" t="s">
        <v>8247</v>
      </c>
      <c r="AC7001" t="s">
        <v>8236</v>
      </c>
    </row>
    <row r="7002" spans="1:29" x14ac:dyDescent="0.3">
      <c r="A7002" t="s">
        <v>7012</v>
      </c>
      <c r="B7002" t="s">
        <v>8175</v>
      </c>
      <c r="C7002" t="str">
        <f>IF(customer_services[[#This Row],[Number of Referrals]]=0,"No","Yes")</f>
        <v>Yes</v>
      </c>
      <c r="D7002">
        <v>1</v>
      </c>
      <c r="E7002">
        <v>62</v>
      </c>
      <c r="F7002" t="s">
        <v>8243</v>
      </c>
      <c r="G7002" t="s">
        <v>11</v>
      </c>
      <c r="H7002">
        <v>6.41</v>
      </c>
      <c r="I7002" t="s">
        <v>10</v>
      </c>
      <c r="J7002" t="s">
        <v>11</v>
      </c>
      <c r="K7002" t="s">
        <v>11</v>
      </c>
      <c r="L7002" t="s">
        <v>11</v>
      </c>
      <c r="M7002" t="s">
        <v>10</v>
      </c>
      <c r="N7002" t="s">
        <v>11</v>
      </c>
      <c r="O7002" t="s">
        <v>10</v>
      </c>
      <c r="P7002" t="s">
        <v>10</v>
      </c>
      <c r="Q7002" t="s">
        <v>11</v>
      </c>
      <c r="R7002" t="s">
        <v>11</v>
      </c>
      <c r="S7002" t="s">
        <v>11</v>
      </c>
      <c r="T7002">
        <v>59</v>
      </c>
      <c r="U7002">
        <v>72</v>
      </c>
      <c r="V7002">
        <v>4284.2</v>
      </c>
      <c r="W7002">
        <v>0</v>
      </c>
      <c r="X7002">
        <v>0</v>
      </c>
      <c r="Y7002">
        <v>397.42</v>
      </c>
      <c r="Z7002">
        <v>4681.62</v>
      </c>
      <c r="AA7002" t="s">
        <v>8244</v>
      </c>
      <c r="AB7002" t="s">
        <v>8247</v>
      </c>
      <c r="AC7002" t="s">
        <v>8239</v>
      </c>
    </row>
    <row r="7003" spans="1:29" x14ac:dyDescent="0.3">
      <c r="A7003" t="s">
        <v>7013</v>
      </c>
      <c r="B7003" t="s">
        <v>8175</v>
      </c>
      <c r="C7003" t="str">
        <f>IF(customer_services[[#This Row],[Number of Referrals]]=0,"No","Yes")</f>
        <v>No</v>
      </c>
      <c r="D7003">
        <v>0</v>
      </c>
      <c r="E7003">
        <v>24</v>
      </c>
      <c r="F7003" t="s">
        <v>8241</v>
      </c>
      <c r="G7003" t="s">
        <v>11</v>
      </c>
      <c r="H7003">
        <v>3.72</v>
      </c>
      <c r="I7003" t="s">
        <v>10</v>
      </c>
      <c r="J7003" t="s">
        <v>11</v>
      </c>
      <c r="K7003" t="s">
        <v>10</v>
      </c>
      <c r="L7003" t="s">
        <v>11</v>
      </c>
      <c r="M7003" t="s">
        <v>10</v>
      </c>
      <c r="N7003" t="s">
        <v>10</v>
      </c>
      <c r="O7003" t="s">
        <v>10</v>
      </c>
      <c r="P7003" t="s">
        <v>10</v>
      </c>
      <c r="Q7003" t="s">
        <v>11</v>
      </c>
      <c r="R7003" t="s">
        <v>10</v>
      </c>
      <c r="S7003" t="s">
        <v>11</v>
      </c>
      <c r="T7003">
        <v>59</v>
      </c>
      <c r="U7003">
        <v>49.7</v>
      </c>
      <c r="V7003">
        <v>1218.25</v>
      </c>
      <c r="W7003">
        <v>0</v>
      </c>
      <c r="X7003">
        <v>0</v>
      </c>
      <c r="Y7003">
        <v>89.28</v>
      </c>
      <c r="Z7003">
        <v>1307.53</v>
      </c>
      <c r="AA7003" t="s">
        <v>8244</v>
      </c>
      <c r="AB7003" t="s">
        <v>8235</v>
      </c>
      <c r="AC7003" t="s">
        <v>8242</v>
      </c>
    </row>
    <row r="7004" spans="1:29" x14ac:dyDescent="0.3">
      <c r="A7004" t="s">
        <v>7014</v>
      </c>
      <c r="B7004" t="s">
        <v>8175</v>
      </c>
      <c r="C7004" t="str">
        <f>IF(customer_services[[#This Row],[Number of Referrals]]=0,"No","Yes")</f>
        <v>Yes</v>
      </c>
      <c r="D7004">
        <v>6</v>
      </c>
      <c r="E7004">
        <v>70</v>
      </c>
      <c r="F7004" t="s">
        <v>8246</v>
      </c>
      <c r="G7004" t="s">
        <v>11</v>
      </c>
      <c r="H7004">
        <v>4.1100000000000003</v>
      </c>
      <c r="I7004" t="s">
        <v>11</v>
      </c>
      <c r="J7004" t="s">
        <v>11</v>
      </c>
      <c r="K7004" t="s">
        <v>11</v>
      </c>
      <c r="L7004" t="s">
        <v>11</v>
      </c>
      <c r="M7004" t="s">
        <v>11</v>
      </c>
      <c r="N7004" t="s">
        <v>11</v>
      </c>
      <c r="O7004" t="s">
        <v>10</v>
      </c>
      <c r="P7004" t="s">
        <v>10</v>
      </c>
      <c r="Q7004" t="s">
        <v>11</v>
      </c>
      <c r="R7004" t="s">
        <v>11</v>
      </c>
      <c r="S7004" t="s">
        <v>10</v>
      </c>
      <c r="T7004">
        <v>16</v>
      </c>
      <c r="U7004">
        <v>80.7</v>
      </c>
      <c r="V7004">
        <v>5617.95</v>
      </c>
      <c r="W7004">
        <v>0</v>
      </c>
      <c r="X7004">
        <v>0</v>
      </c>
      <c r="Y7004">
        <v>287.70000000000005</v>
      </c>
      <c r="Z7004">
        <v>5905.65</v>
      </c>
      <c r="AA7004" t="s">
        <v>8244</v>
      </c>
      <c r="AB7004" t="s">
        <v>8247</v>
      </c>
      <c r="AC7004" t="s">
        <v>8236</v>
      </c>
    </row>
    <row r="7005" spans="1:29" x14ac:dyDescent="0.3">
      <c r="A7005" t="s">
        <v>7015</v>
      </c>
      <c r="B7005" t="s">
        <v>8175</v>
      </c>
      <c r="C7005" t="str">
        <f>IF(customer_services[[#This Row],[Number of Referrals]]=0,"No","Yes")</f>
        <v>No</v>
      </c>
      <c r="D7005">
        <v>0</v>
      </c>
      <c r="E7005">
        <v>1</v>
      </c>
      <c r="F7005" t="s">
        <v>8237</v>
      </c>
      <c r="G7005" t="s">
        <v>10</v>
      </c>
      <c r="H7005">
        <v>0</v>
      </c>
      <c r="I7005" t="s">
        <v>10</v>
      </c>
      <c r="J7005" t="s">
        <v>11</v>
      </c>
      <c r="K7005" t="s">
        <v>10</v>
      </c>
      <c r="L7005" t="s">
        <v>10</v>
      </c>
      <c r="M7005" t="s">
        <v>10</v>
      </c>
      <c r="N7005" t="s">
        <v>10</v>
      </c>
      <c r="O7005" t="s">
        <v>10</v>
      </c>
      <c r="P7005" t="s">
        <v>10</v>
      </c>
      <c r="Q7005" t="s">
        <v>11</v>
      </c>
      <c r="R7005" t="s">
        <v>10</v>
      </c>
      <c r="S7005" t="s">
        <v>10</v>
      </c>
      <c r="T7005">
        <v>17</v>
      </c>
      <c r="U7005">
        <v>24.2</v>
      </c>
      <c r="V7005">
        <v>24.2</v>
      </c>
      <c r="W7005">
        <v>0</v>
      </c>
      <c r="X7005">
        <v>0</v>
      </c>
      <c r="Y7005">
        <v>0</v>
      </c>
      <c r="Z7005">
        <v>24.2</v>
      </c>
      <c r="AA7005" t="s">
        <v>8244</v>
      </c>
      <c r="AB7005" t="s">
        <v>8235</v>
      </c>
      <c r="AC7005" t="s">
        <v>8242</v>
      </c>
    </row>
    <row r="7006" spans="1:29" x14ac:dyDescent="0.3">
      <c r="A7006" t="s">
        <v>7016</v>
      </c>
      <c r="B7006" t="s">
        <v>8175</v>
      </c>
      <c r="C7006" t="str">
        <f>IF(customer_services[[#This Row],[Number of Referrals]]=0,"No","Yes")</f>
        <v>No</v>
      </c>
      <c r="D7006">
        <v>0</v>
      </c>
      <c r="E7006">
        <v>8</v>
      </c>
      <c r="F7006" t="s">
        <v>8237</v>
      </c>
      <c r="G7006" t="s">
        <v>11</v>
      </c>
      <c r="H7006">
        <v>37.369999999999997</v>
      </c>
      <c r="I7006" t="s">
        <v>10</v>
      </c>
      <c r="J7006" t="s">
        <v>11</v>
      </c>
      <c r="K7006" t="s">
        <v>10</v>
      </c>
      <c r="L7006" t="s">
        <v>11</v>
      </c>
      <c r="M7006" t="s">
        <v>11</v>
      </c>
      <c r="N7006" t="s">
        <v>11</v>
      </c>
      <c r="O7006" t="s">
        <v>10</v>
      </c>
      <c r="P7006" t="s">
        <v>10</v>
      </c>
      <c r="Q7006" t="s">
        <v>11</v>
      </c>
      <c r="R7006" t="s">
        <v>10</v>
      </c>
      <c r="S7006" t="s">
        <v>11</v>
      </c>
      <c r="T7006">
        <v>16</v>
      </c>
      <c r="U7006">
        <v>65.45</v>
      </c>
      <c r="V7006">
        <v>554.45000000000005</v>
      </c>
      <c r="W7006">
        <v>0</v>
      </c>
      <c r="X7006">
        <v>0</v>
      </c>
      <c r="Y7006">
        <v>298.95999999999998</v>
      </c>
      <c r="Z7006">
        <v>853.41</v>
      </c>
      <c r="AA7006" t="s">
        <v>8244</v>
      </c>
      <c r="AB7006" t="s">
        <v>8235</v>
      </c>
      <c r="AC7006" t="s">
        <v>8236</v>
      </c>
    </row>
    <row r="7007" spans="1:29" x14ac:dyDescent="0.3">
      <c r="A7007" t="s">
        <v>7017</v>
      </c>
      <c r="B7007" t="s">
        <v>8175</v>
      </c>
      <c r="C7007" t="str">
        <f>IF(customer_services[[#This Row],[Number of Referrals]]=0,"No","Yes")</f>
        <v>Yes</v>
      </c>
      <c r="D7007">
        <v>8</v>
      </c>
      <c r="E7007">
        <v>72</v>
      </c>
      <c r="F7007" t="s">
        <v>8246</v>
      </c>
      <c r="G7007" t="s">
        <v>11</v>
      </c>
      <c r="H7007">
        <v>17.21</v>
      </c>
      <c r="I7007" t="s">
        <v>10</v>
      </c>
      <c r="J7007" t="s">
        <v>11</v>
      </c>
      <c r="K7007" t="s">
        <v>11</v>
      </c>
      <c r="L7007" t="s">
        <v>11</v>
      </c>
      <c r="M7007" t="s">
        <v>11</v>
      </c>
      <c r="N7007" t="s">
        <v>10</v>
      </c>
      <c r="O7007" t="s">
        <v>11</v>
      </c>
      <c r="P7007" t="s">
        <v>11</v>
      </c>
      <c r="Q7007" t="s">
        <v>10</v>
      </c>
      <c r="R7007" t="s">
        <v>11</v>
      </c>
      <c r="S7007" t="s">
        <v>11</v>
      </c>
      <c r="T7007">
        <v>53</v>
      </c>
      <c r="U7007">
        <v>74.349999999999994</v>
      </c>
      <c r="V7007">
        <v>5237.3999999999996</v>
      </c>
      <c r="W7007">
        <v>0</v>
      </c>
      <c r="X7007">
        <v>50</v>
      </c>
      <c r="Y7007">
        <v>1239.1200000000001</v>
      </c>
      <c r="Z7007">
        <v>6526.52</v>
      </c>
      <c r="AA7007" t="s">
        <v>8244</v>
      </c>
      <c r="AB7007" t="s">
        <v>8247</v>
      </c>
      <c r="AC7007" t="s">
        <v>8236</v>
      </c>
    </row>
    <row r="7008" spans="1:29" x14ac:dyDescent="0.3">
      <c r="A7008" t="s">
        <v>7018</v>
      </c>
      <c r="B7008" t="s">
        <v>8175</v>
      </c>
      <c r="C7008" t="str">
        <f>IF(customer_services[[#This Row],[Number of Referrals]]=0,"No","Yes")</f>
        <v>No</v>
      </c>
      <c r="D7008">
        <v>0</v>
      </c>
      <c r="E7008">
        <v>23</v>
      </c>
      <c r="F7008" t="s">
        <v>8233</v>
      </c>
      <c r="G7008" t="s">
        <v>11</v>
      </c>
      <c r="H7008">
        <v>19.96</v>
      </c>
      <c r="I7008" t="s">
        <v>10</v>
      </c>
      <c r="J7008" t="s">
        <v>11</v>
      </c>
      <c r="K7008" t="s">
        <v>10</v>
      </c>
      <c r="L7008" t="s">
        <v>11</v>
      </c>
      <c r="M7008" t="s">
        <v>11</v>
      </c>
      <c r="N7008" t="s">
        <v>10</v>
      </c>
      <c r="O7008" t="s">
        <v>10</v>
      </c>
      <c r="P7008" t="s">
        <v>10</v>
      </c>
      <c r="Q7008" t="s">
        <v>11</v>
      </c>
      <c r="R7008" t="s">
        <v>11</v>
      </c>
      <c r="S7008" t="s">
        <v>10</v>
      </c>
      <c r="T7008">
        <v>76</v>
      </c>
      <c r="U7008">
        <v>83.2</v>
      </c>
      <c r="V7008">
        <v>2032.3</v>
      </c>
      <c r="W7008">
        <v>23.79</v>
      </c>
      <c r="X7008">
        <v>0</v>
      </c>
      <c r="Y7008">
        <v>459.08000000000004</v>
      </c>
      <c r="Z7008">
        <v>2467.59</v>
      </c>
      <c r="AA7008" t="s">
        <v>8238</v>
      </c>
      <c r="AB7008" t="s">
        <v>8235</v>
      </c>
      <c r="AC7008" t="s">
        <v>8236</v>
      </c>
    </row>
    <row r="7009" spans="1:29" x14ac:dyDescent="0.3">
      <c r="A7009" t="s">
        <v>7019</v>
      </c>
      <c r="B7009" t="s">
        <v>8175</v>
      </c>
      <c r="C7009" t="str">
        <f>IF(customer_services[[#This Row],[Number of Referrals]]=0,"No","Yes")</f>
        <v>No</v>
      </c>
      <c r="D7009">
        <v>0</v>
      </c>
      <c r="E7009">
        <v>31</v>
      </c>
      <c r="F7009" t="s">
        <v>8241</v>
      </c>
      <c r="G7009" t="s">
        <v>10</v>
      </c>
      <c r="H7009">
        <v>0</v>
      </c>
      <c r="I7009" t="s">
        <v>10</v>
      </c>
      <c r="J7009" t="s">
        <v>11</v>
      </c>
      <c r="K7009" t="s">
        <v>10</v>
      </c>
      <c r="L7009" t="s">
        <v>10</v>
      </c>
      <c r="M7009" t="s">
        <v>10</v>
      </c>
      <c r="N7009" t="s">
        <v>10</v>
      </c>
      <c r="O7009" t="s">
        <v>10</v>
      </c>
      <c r="P7009" t="s">
        <v>10</v>
      </c>
      <c r="Q7009" t="s">
        <v>11</v>
      </c>
      <c r="R7009" t="s">
        <v>10</v>
      </c>
      <c r="S7009" t="s">
        <v>10</v>
      </c>
      <c r="T7009">
        <v>51</v>
      </c>
      <c r="U7009">
        <v>25</v>
      </c>
      <c r="V7009">
        <v>789.2</v>
      </c>
      <c r="W7009">
        <v>22.4</v>
      </c>
      <c r="X7009">
        <v>0</v>
      </c>
      <c r="Y7009">
        <v>0</v>
      </c>
      <c r="Z7009">
        <v>766.8</v>
      </c>
      <c r="AA7009" t="s">
        <v>8244</v>
      </c>
      <c r="AB7009" t="s">
        <v>8235</v>
      </c>
      <c r="AC7009" t="s">
        <v>8239</v>
      </c>
    </row>
    <row r="7010" spans="1:29" x14ac:dyDescent="0.3">
      <c r="A7010" t="s">
        <v>7020</v>
      </c>
      <c r="B7010" t="s">
        <v>8175</v>
      </c>
      <c r="C7010" t="str">
        <f>IF(customer_services[[#This Row],[Number of Referrals]]=0,"No","Yes")</f>
        <v>Yes</v>
      </c>
      <c r="D7010">
        <v>7</v>
      </c>
      <c r="E7010">
        <v>37</v>
      </c>
      <c r="F7010" t="s">
        <v>8241</v>
      </c>
      <c r="G7010" t="s">
        <v>10</v>
      </c>
      <c r="H7010">
        <v>0</v>
      </c>
      <c r="I7010" t="s">
        <v>10</v>
      </c>
      <c r="J7010" t="s">
        <v>11</v>
      </c>
      <c r="K7010" t="s">
        <v>11</v>
      </c>
      <c r="L7010" t="s">
        <v>10</v>
      </c>
      <c r="M7010" t="s">
        <v>11</v>
      </c>
      <c r="N7010" t="s">
        <v>10</v>
      </c>
      <c r="O7010" t="s">
        <v>10</v>
      </c>
      <c r="P7010" t="s">
        <v>10</v>
      </c>
      <c r="Q7010" t="s">
        <v>11</v>
      </c>
      <c r="R7010" t="s">
        <v>11</v>
      </c>
      <c r="S7010" t="s">
        <v>11</v>
      </c>
      <c r="T7010">
        <v>52</v>
      </c>
      <c r="U7010">
        <v>40.200000000000003</v>
      </c>
      <c r="V7010">
        <v>1525.35</v>
      </c>
      <c r="W7010">
        <v>0</v>
      </c>
      <c r="X7010">
        <v>0</v>
      </c>
      <c r="Y7010">
        <v>0</v>
      </c>
      <c r="Z7010">
        <v>1525.35</v>
      </c>
      <c r="AA7010" t="s">
        <v>8244</v>
      </c>
      <c r="AB7010" t="s">
        <v>8245</v>
      </c>
      <c r="AC7010" t="s">
        <v>8236</v>
      </c>
    </row>
    <row r="7011" spans="1:29" x14ac:dyDescent="0.3">
      <c r="A7011" t="s">
        <v>7021</v>
      </c>
      <c r="B7011" t="s">
        <v>8175</v>
      </c>
      <c r="C7011" t="str">
        <f>IF(customer_services[[#This Row],[Number of Referrals]]=0,"No","Yes")</f>
        <v>Yes</v>
      </c>
      <c r="D7011">
        <v>6</v>
      </c>
      <c r="E7011">
        <v>23</v>
      </c>
      <c r="F7011" t="s">
        <v>8233</v>
      </c>
      <c r="G7011" t="s">
        <v>11</v>
      </c>
      <c r="H7011">
        <v>27.49</v>
      </c>
      <c r="I7011" t="s">
        <v>11</v>
      </c>
      <c r="J7011" t="s">
        <v>11</v>
      </c>
      <c r="K7011" t="s">
        <v>10</v>
      </c>
      <c r="L7011" t="s">
        <v>11</v>
      </c>
      <c r="M7011" t="s">
        <v>11</v>
      </c>
      <c r="N7011" t="s">
        <v>11</v>
      </c>
      <c r="O7011" t="s">
        <v>10</v>
      </c>
      <c r="P7011" t="s">
        <v>10</v>
      </c>
      <c r="Q7011" t="s">
        <v>11</v>
      </c>
      <c r="R7011" t="s">
        <v>10</v>
      </c>
      <c r="S7011" t="s">
        <v>11</v>
      </c>
      <c r="T7011">
        <v>21</v>
      </c>
      <c r="U7011">
        <v>69.5</v>
      </c>
      <c r="V7011">
        <v>1652.1</v>
      </c>
      <c r="W7011">
        <v>16.89</v>
      </c>
      <c r="X7011">
        <v>0</v>
      </c>
      <c r="Y7011">
        <v>632.27</v>
      </c>
      <c r="Z7011">
        <v>2267.48</v>
      </c>
      <c r="AA7011" t="s">
        <v>8244</v>
      </c>
      <c r="AB7011" t="s">
        <v>8235</v>
      </c>
      <c r="AC7011" t="s">
        <v>8239</v>
      </c>
    </row>
    <row r="7012" spans="1:29" x14ac:dyDescent="0.3">
      <c r="A7012" t="s">
        <v>7022</v>
      </c>
      <c r="B7012" t="s">
        <v>8175</v>
      </c>
      <c r="C7012" t="str">
        <f>IF(customer_services[[#This Row],[Number of Referrals]]=0,"No","Yes")</f>
        <v>Yes</v>
      </c>
      <c r="D7012">
        <v>7</v>
      </c>
      <c r="E7012">
        <v>20</v>
      </c>
      <c r="F7012" t="s">
        <v>8233</v>
      </c>
      <c r="G7012" t="s">
        <v>11</v>
      </c>
      <c r="H7012">
        <v>15.29</v>
      </c>
      <c r="I7012" t="s">
        <v>11</v>
      </c>
      <c r="J7012" t="s">
        <v>11</v>
      </c>
      <c r="K7012" t="s">
        <v>11</v>
      </c>
      <c r="L7012" t="s">
        <v>10</v>
      </c>
      <c r="M7012" t="s">
        <v>10</v>
      </c>
      <c r="N7012" t="s">
        <v>11</v>
      </c>
      <c r="O7012" t="s">
        <v>11</v>
      </c>
      <c r="P7012" t="s">
        <v>11</v>
      </c>
      <c r="Q7012" t="s">
        <v>10</v>
      </c>
      <c r="R7012" t="s">
        <v>10</v>
      </c>
      <c r="S7012" t="s">
        <v>10</v>
      </c>
      <c r="T7012">
        <v>59</v>
      </c>
      <c r="U7012">
        <v>76</v>
      </c>
      <c r="V7012">
        <v>1588.75</v>
      </c>
      <c r="W7012">
        <v>7.3</v>
      </c>
      <c r="X7012">
        <v>70</v>
      </c>
      <c r="Y7012">
        <v>305.79999999999995</v>
      </c>
      <c r="Z7012">
        <v>1957.25</v>
      </c>
      <c r="AA7012" t="s">
        <v>8244</v>
      </c>
      <c r="AB7012" t="s">
        <v>8245</v>
      </c>
      <c r="AC7012" t="s">
        <v>8236</v>
      </c>
    </row>
    <row r="7013" spans="1:29" x14ac:dyDescent="0.3">
      <c r="A7013" t="s">
        <v>7023</v>
      </c>
      <c r="B7013" t="s">
        <v>8175</v>
      </c>
      <c r="C7013" t="str">
        <f>IF(customer_services[[#This Row],[Number of Referrals]]=0,"No","Yes")</f>
        <v>Yes</v>
      </c>
      <c r="D7013">
        <v>3</v>
      </c>
      <c r="E7013">
        <v>36</v>
      </c>
      <c r="F7013" t="s">
        <v>8241</v>
      </c>
      <c r="G7013" t="s">
        <v>11</v>
      </c>
      <c r="H7013">
        <v>41.33</v>
      </c>
      <c r="I7013" t="s">
        <v>10</v>
      </c>
      <c r="J7013" t="s">
        <v>11</v>
      </c>
      <c r="K7013" t="s">
        <v>11</v>
      </c>
      <c r="L7013" t="s">
        <v>10</v>
      </c>
      <c r="M7013" t="s">
        <v>10</v>
      </c>
      <c r="N7013" t="s">
        <v>11</v>
      </c>
      <c r="O7013" t="s">
        <v>11</v>
      </c>
      <c r="P7013" t="s">
        <v>11</v>
      </c>
      <c r="Q7013" t="s">
        <v>11</v>
      </c>
      <c r="R7013" t="s">
        <v>10</v>
      </c>
      <c r="S7013" t="s">
        <v>11</v>
      </c>
      <c r="T7013">
        <v>41</v>
      </c>
      <c r="U7013">
        <v>93.6</v>
      </c>
      <c r="V7013">
        <v>3366.05</v>
      </c>
      <c r="W7013">
        <v>16.559999999999999</v>
      </c>
      <c r="X7013">
        <v>0</v>
      </c>
      <c r="Y7013">
        <v>1487.8799999999999</v>
      </c>
      <c r="Z7013">
        <v>4837.37</v>
      </c>
      <c r="AA7013" t="s">
        <v>8238</v>
      </c>
      <c r="AB7013" t="s">
        <v>8235</v>
      </c>
      <c r="AC7013" t="s">
        <v>8236</v>
      </c>
    </row>
    <row r="7014" spans="1:29" x14ac:dyDescent="0.3">
      <c r="A7014" t="s">
        <v>7024</v>
      </c>
      <c r="B7014" t="s">
        <v>8175</v>
      </c>
      <c r="C7014" t="str">
        <f>IF(customer_services[[#This Row],[Number of Referrals]]=0,"No","Yes")</f>
        <v>Yes</v>
      </c>
      <c r="D7014">
        <v>1</v>
      </c>
      <c r="E7014">
        <v>71</v>
      </c>
      <c r="F7014" t="s">
        <v>8246</v>
      </c>
      <c r="G7014" t="s">
        <v>11</v>
      </c>
      <c r="H7014">
        <v>28.34</v>
      </c>
      <c r="I7014" t="s">
        <v>11</v>
      </c>
      <c r="J7014" t="s">
        <v>11</v>
      </c>
      <c r="K7014" t="s">
        <v>10</v>
      </c>
      <c r="L7014" t="s">
        <v>11</v>
      </c>
      <c r="M7014" t="s">
        <v>10</v>
      </c>
      <c r="N7014" t="s">
        <v>11</v>
      </c>
      <c r="O7014" t="s">
        <v>11</v>
      </c>
      <c r="P7014" t="s">
        <v>11</v>
      </c>
      <c r="Q7014" t="s">
        <v>11</v>
      </c>
      <c r="R7014" t="s">
        <v>10</v>
      </c>
      <c r="S7014" t="s">
        <v>10</v>
      </c>
      <c r="T7014">
        <v>59</v>
      </c>
      <c r="U7014">
        <v>100.55</v>
      </c>
      <c r="V7014">
        <v>7113.75</v>
      </c>
      <c r="W7014">
        <v>16.989999999999998</v>
      </c>
      <c r="X7014">
        <v>0</v>
      </c>
      <c r="Y7014">
        <v>2012.14</v>
      </c>
      <c r="Z7014">
        <v>9108.9</v>
      </c>
      <c r="AA7014" t="s">
        <v>8238</v>
      </c>
      <c r="AB7014" t="s">
        <v>8245</v>
      </c>
      <c r="AC7014" t="s">
        <v>8236</v>
      </c>
    </row>
    <row r="7015" spans="1:29" x14ac:dyDescent="0.3">
      <c r="A7015" t="s">
        <v>7025</v>
      </c>
      <c r="B7015" t="s">
        <v>8175</v>
      </c>
      <c r="C7015" t="str">
        <f>IF(customer_services[[#This Row],[Number of Referrals]]=0,"No","Yes")</f>
        <v>Yes</v>
      </c>
      <c r="D7015">
        <v>9</v>
      </c>
      <c r="E7015">
        <v>43</v>
      </c>
      <c r="F7015" t="s">
        <v>8243</v>
      </c>
      <c r="G7015" t="s">
        <v>11</v>
      </c>
      <c r="H7015">
        <v>28.03</v>
      </c>
      <c r="I7015" t="s">
        <v>11</v>
      </c>
      <c r="J7015" t="s">
        <v>10</v>
      </c>
      <c r="K7015" t="s">
        <v>10</v>
      </c>
      <c r="L7015" t="s">
        <v>10</v>
      </c>
      <c r="M7015" t="s">
        <v>10</v>
      </c>
      <c r="N7015" t="s">
        <v>10</v>
      </c>
      <c r="O7015" t="s">
        <v>10</v>
      </c>
      <c r="P7015" t="s">
        <v>10</v>
      </c>
      <c r="Q7015" t="s">
        <v>10</v>
      </c>
      <c r="R7015" t="s">
        <v>10</v>
      </c>
      <c r="S7015" t="s">
        <v>11</v>
      </c>
      <c r="T7015">
        <v>0</v>
      </c>
      <c r="U7015">
        <v>24.45</v>
      </c>
      <c r="V7015">
        <v>993.15</v>
      </c>
      <c r="W7015">
        <v>41.33</v>
      </c>
      <c r="X7015">
        <v>0</v>
      </c>
      <c r="Y7015">
        <v>1205.29</v>
      </c>
      <c r="Z7015">
        <v>2157.11</v>
      </c>
      <c r="AA7015" t="s">
        <v>8233</v>
      </c>
      <c r="AB7015" t="s">
        <v>8245</v>
      </c>
      <c r="AC7015" t="s">
        <v>8236</v>
      </c>
    </row>
    <row r="7016" spans="1:29" x14ac:dyDescent="0.3">
      <c r="A7016" t="s">
        <v>7026</v>
      </c>
      <c r="B7016" t="s">
        <v>8175</v>
      </c>
      <c r="C7016" t="str">
        <f>IF(customer_services[[#This Row],[Number of Referrals]]=0,"No","Yes")</f>
        <v>No</v>
      </c>
      <c r="D7016">
        <v>0</v>
      </c>
      <c r="E7016">
        <v>57</v>
      </c>
      <c r="F7016" t="s">
        <v>8243</v>
      </c>
      <c r="G7016" t="s">
        <v>11</v>
      </c>
      <c r="H7016">
        <v>9.36</v>
      </c>
      <c r="I7016" t="s">
        <v>11</v>
      </c>
      <c r="J7016" t="s">
        <v>11</v>
      </c>
      <c r="K7016" t="s">
        <v>11</v>
      </c>
      <c r="L7016" t="s">
        <v>11</v>
      </c>
      <c r="M7016" t="s">
        <v>11</v>
      </c>
      <c r="N7016" t="s">
        <v>11</v>
      </c>
      <c r="O7016" t="s">
        <v>11</v>
      </c>
      <c r="P7016" t="s">
        <v>11</v>
      </c>
      <c r="Q7016" t="s">
        <v>11</v>
      </c>
      <c r="R7016" t="s">
        <v>11</v>
      </c>
      <c r="S7016" t="s">
        <v>10</v>
      </c>
      <c r="T7016">
        <v>20</v>
      </c>
      <c r="U7016">
        <v>89.55</v>
      </c>
      <c r="V7016">
        <v>5012.3500000000004</v>
      </c>
      <c r="W7016">
        <v>30.45</v>
      </c>
      <c r="X7016">
        <v>0</v>
      </c>
      <c r="Y7016">
        <v>533.52</v>
      </c>
      <c r="Z7016">
        <v>5515.42</v>
      </c>
      <c r="AA7016" t="s">
        <v>8244</v>
      </c>
      <c r="AB7016" t="s">
        <v>8247</v>
      </c>
      <c r="AC7016" t="s">
        <v>8242</v>
      </c>
    </row>
    <row r="7017" spans="1:29" x14ac:dyDescent="0.3">
      <c r="A7017" t="s">
        <v>7027</v>
      </c>
      <c r="B7017" t="s">
        <v>8175</v>
      </c>
      <c r="C7017" t="str">
        <f>IF(customer_services[[#This Row],[Number of Referrals]]=0,"No","Yes")</f>
        <v>No</v>
      </c>
      <c r="D7017">
        <v>0</v>
      </c>
      <c r="E7017">
        <v>27</v>
      </c>
      <c r="F7017" t="s">
        <v>8241</v>
      </c>
      <c r="G7017" t="s">
        <v>11</v>
      </c>
      <c r="H7017">
        <v>39.67</v>
      </c>
      <c r="I7017" t="s">
        <v>10</v>
      </c>
      <c r="J7017" t="s">
        <v>11</v>
      </c>
      <c r="K7017" t="s">
        <v>10</v>
      </c>
      <c r="L7017" t="s">
        <v>11</v>
      </c>
      <c r="M7017" t="s">
        <v>10</v>
      </c>
      <c r="N7017" t="s">
        <v>10</v>
      </c>
      <c r="O7017" t="s">
        <v>10</v>
      </c>
      <c r="P7017" t="s">
        <v>10</v>
      </c>
      <c r="Q7017" t="s">
        <v>11</v>
      </c>
      <c r="R7017" t="s">
        <v>10</v>
      </c>
      <c r="S7017" t="s">
        <v>11</v>
      </c>
      <c r="T7017">
        <v>59</v>
      </c>
      <c r="U7017">
        <v>76.099999999999994</v>
      </c>
      <c r="V7017">
        <v>2093.4</v>
      </c>
      <c r="W7017">
        <v>30.14</v>
      </c>
      <c r="X7017">
        <v>0</v>
      </c>
      <c r="Y7017">
        <v>1071.0900000000001</v>
      </c>
      <c r="Z7017">
        <v>3134.35</v>
      </c>
      <c r="AA7017" t="s">
        <v>8238</v>
      </c>
      <c r="AB7017" t="s">
        <v>8235</v>
      </c>
      <c r="AC7017" t="s">
        <v>8236</v>
      </c>
    </row>
    <row r="7018" spans="1:29" x14ac:dyDescent="0.3">
      <c r="A7018" t="s">
        <v>7028</v>
      </c>
      <c r="B7018" t="s">
        <v>8175</v>
      </c>
      <c r="C7018" t="str">
        <f>IF(customer_services[[#This Row],[Number of Referrals]]=0,"No","Yes")</f>
        <v>No</v>
      </c>
      <c r="D7018">
        <v>0</v>
      </c>
      <c r="E7018">
        <v>13</v>
      </c>
      <c r="F7018" t="s">
        <v>8233</v>
      </c>
      <c r="G7018" t="s">
        <v>11</v>
      </c>
      <c r="H7018">
        <v>44.99</v>
      </c>
      <c r="I7018" t="s">
        <v>10</v>
      </c>
      <c r="J7018" t="s">
        <v>11</v>
      </c>
      <c r="K7018" t="s">
        <v>10</v>
      </c>
      <c r="L7018" t="s">
        <v>10</v>
      </c>
      <c r="M7018" t="s">
        <v>10</v>
      </c>
      <c r="N7018" t="s">
        <v>10</v>
      </c>
      <c r="O7018" t="s">
        <v>11</v>
      </c>
      <c r="P7018" t="s">
        <v>11</v>
      </c>
      <c r="Q7018" t="s">
        <v>11</v>
      </c>
      <c r="R7018" t="s">
        <v>10</v>
      </c>
      <c r="S7018" t="s">
        <v>11</v>
      </c>
      <c r="T7018">
        <v>27</v>
      </c>
      <c r="U7018">
        <v>80.5</v>
      </c>
      <c r="V7018">
        <v>1011.8</v>
      </c>
      <c r="W7018">
        <v>24.99</v>
      </c>
      <c r="X7018">
        <v>0</v>
      </c>
      <c r="Y7018">
        <v>584.87</v>
      </c>
      <c r="Z7018">
        <v>1571.68</v>
      </c>
      <c r="AA7018" t="s">
        <v>8238</v>
      </c>
      <c r="AB7018" t="s">
        <v>8235</v>
      </c>
      <c r="AC7018" t="s">
        <v>8236</v>
      </c>
    </row>
    <row r="7019" spans="1:29" x14ac:dyDescent="0.3">
      <c r="A7019" t="s">
        <v>7029</v>
      </c>
      <c r="B7019" t="s">
        <v>8175</v>
      </c>
      <c r="C7019" t="str">
        <f>IF(customer_services[[#This Row],[Number of Referrals]]=0,"No","Yes")</f>
        <v>No</v>
      </c>
      <c r="D7019">
        <v>0</v>
      </c>
      <c r="E7019">
        <v>67</v>
      </c>
      <c r="F7019" t="s">
        <v>8233</v>
      </c>
      <c r="G7019" t="s">
        <v>11</v>
      </c>
      <c r="H7019">
        <v>23.12</v>
      </c>
      <c r="I7019" t="s">
        <v>10</v>
      </c>
      <c r="J7019" t="s">
        <v>10</v>
      </c>
      <c r="K7019" t="s">
        <v>10</v>
      </c>
      <c r="L7019" t="s">
        <v>10</v>
      </c>
      <c r="M7019" t="s">
        <v>10</v>
      </c>
      <c r="N7019" t="s">
        <v>10</v>
      </c>
      <c r="O7019" t="s">
        <v>10</v>
      </c>
      <c r="P7019" t="s">
        <v>10</v>
      </c>
      <c r="Q7019" t="s">
        <v>10</v>
      </c>
      <c r="R7019" t="s">
        <v>10</v>
      </c>
      <c r="S7019" t="s">
        <v>10</v>
      </c>
      <c r="T7019">
        <v>0</v>
      </c>
      <c r="U7019">
        <v>20.55</v>
      </c>
      <c r="V7019">
        <v>1343.4</v>
      </c>
      <c r="W7019">
        <v>30.53</v>
      </c>
      <c r="X7019">
        <v>0</v>
      </c>
      <c r="Y7019">
        <v>1549.04</v>
      </c>
      <c r="Z7019">
        <v>2861.91</v>
      </c>
      <c r="AA7019" t="s">
        <v>8233</v>
      </c>
      <c r="AB7019" t="s">
        <v>8245</v>
      </c>
      <c r="AC7019" t="s">
        <v>8236</v>
      </c>
    </row>
    <row r="7020" spans="1:29" x14ac:dyDescent="0.3">
      <c r="A7020" t="s">
        <v>7030</v>
      </c>
      <c r="B7020" t="s">
        <v>8175</v>
      </c>
      <c r="C7020" t="str">
        <f>IF(customer_services[[#This Row],[Number of Referrals]]=0,"No","Yes")</f>
        <v>Yes</v>
      </c>
      <c r="D7020">
        <v>8</v>
      </c>
      <c r="E7020">
        <v>64</v>
      </c>
      <c r="F7020" t="s">
        <v>8243</v>
      </c>
      <c r="G7020" t="s">
        <v>11</v>
      </c>
      <c r="H7020">
        <v>49.26</v>
      </c>
      <c r="I7020" t="s">
        <v>11</v>
      </c>
      <c r="J7020" t="s">
        <v>11</v>
      </c>
      <c r="K7020" t="s">
        <v>10</v>
      </c>
      <c r="L7020" t="s">
        <v>11</v>
      </c>
      <c r="M7020" t="s">
        <v>11</v>
      </c>
      <c r="N7020" t="s">
        <v>11</v>
      </c>
      <c r="O7020" t="s">
        <v>11</v>
      </c>
      <c r="P7020" t="s">
        <v>11</v>
      </c>
      <c r="Q7020" t="s">
        <v>11</v>
      </c>
      <c r="R7020" t="s">
        <v>10</v>
      </c>
      <c r="S7020" t="s">
        <v>11</v>
      </c>
      <c r="T7020">
        <v>18</v>
      </c>
      <c r="U7020">
        <v>105.4</v>
      </c>
      <c r="V7020">
        <v>6794.75</v>
      </c>
      <c r="W7020">
        <v>32.24</v>
      </c>
      <c r="X7020">
        <v>0</v>
      </c>
      <c r="Y7020">
        <v>3152.64</v>
      </c>
      <c r="Z7020">
        <v>9915.15</v>
      </c>
      <c r="AA7020" t="s">
        <v>8238</v>
      </c>
      <c r="AB7020" t="s">
        <v>8247</v>
      </c>
      <c r="AC7020" t="s">
        <v>8236</v>
      </c>
    </row>
    <row r="7021" spans="1:29" x14ac:dyDescent="0.3">
      <c r="A7021" t="s">
        <v>7031</v>
      </c>
      <c r="B7021" t="s">
        <v>8175</v>
      </c>
      <c r="C7021" t="str">
        <f>IF(customer_services[[#This Row],[Number of Referrals]]=0,"No","Yes")</f>
        <v>No</v>
      </c>
      <c r="D7021">
        <v>0</v>
      </c>
      <c r="E7021">
        <v>26</v>
      </c>
      <c r="F7021" t="s">
        <v>8241</v>
      </c>
      <c r="G7021" t="s">
        <v>10</v>
      </c>
      <c r="H7021">
        <v>0</v>
      </c>
      <c r="I7021" t="s">
        <v>10</v>
      </c>
      <c r="J7021" t="s">
        <v>11</v>
      </c>
      <c r="K7021" t="s">
        <v>10</v>
      </c>
      <c r="L7021" t="s">
        <v>10</v>
      </c>
      <c r="M7021" t="s">
        <v>11</v>
      </c>
      <c r="N7021" t="s">
        <v>10</v>
      </c>
      <c r="O7021" t="s">
        <v>10</v>
      </c>
      <c r="P7021" t="s">
        <v>10</v>
      </c>
      <c r="Q7021" t="s">
        <v>11</v>
      </c>
      <c r="R7021" t="s">
        <v>11</v>
      </c>
      <c r="S7021" t="s">
        <v>10</v>
      </c>
      <c r="T7021">
        <v>47</v>
      </c>
      <c r="U7021">
        <v>35.75</v>
      </c>
      <c r="V7021">
        <v>1022.5</v>
      </c>
      <c r="W7021">
        <v>0</v>
      </c>
      <c r="X7021">
        <v>0</v>
      </c>
      <c r="Y7021">
        <v>0</v>
      </c>
      <c r="Z7021">
        <v>1022.5</v>
      </c>
      <c r="AA7021" t="s">
        <v>8244</v>
      </c>
      <c r="AB7021" t="s">
        <v>8235</v>
      </c>
      <c r="AC7021" t="s">
        <v>8236</v>
      </c>
    </row>
    <row r="7022" spans="1:29" x14ac:dyDescent="0.3">
      <c r="A7022" t="s">
        <v>7032</v>
      </c>
      <c r="B7022" t="s">
        <v>8175</v>
      </c>
      <c r="C7022" t="str">
        <f>IF(customer_services[[#This Row],[Number of Referrals]]=0,"No","Yes")</f>
        <v>No</v>
      </c>
      <c r="D7022">
        <v>0</v>
      </c>
      <c r="E7022">
        <v>38</v>
      </c>
      <c r="F7022" t="s">
        <v>8241</v>
      </c>
      <c r="G7022" t="s">
        <v>11</v>
      </c>
      <c r="H7022">
        <v>6.71</v>
      </c>
      <c r="I7022" t="s">
        <v>11</v>
      </c>
      <c r="J7022" t="s">
        <v>11</v>
      </c>
      <c r="K7022" t="s">
        <v>10</v>
      </c>
      <c r="L7022" t="s">
        <v>11</v>
      </c>
      <c r="M7022" t="s">
        <v>10</v>
      </c>
      <c r="N7022" t="s">
        <v>10</v>
      </c>
      <c r="O7022" t="s">
        <v>11</v>
      </c>
      <c r="P7022" t="s">
        <v>11</v>
      </c>
      <c r="Q7022" t="s">
        <v>11</v>
      </c>
      <c r="R7022" t="s">
        <v>11</v>
      </c>
      <c r="S7022" t="s">
        <v>11</v>
      </c>
      <c r="T7022">
        <v>11</v>
      </c>
      <c r="U7022">
        <v>95.1</v>
      </c>
      <c r="V7022">
        <v>3691.2</v>
      </c>
      <c r="W7022">
        <v>0</v>
      </c>
      <c r="X7022">
        <v>0</v>
      </c>
      <c r="Y7022">
        <v>254.98</v>
      </c>
      <c r="Z7022">
        <v>3946.18</v>
      </c>
      <c r="AA7022" t="s">
        <v>8238</v>
      </c>
      <c r="AB7022" t="s">
        <v>8235</v>
      </c>
      <c r="AC7022" t="s">
        <v>8239</v>
      </c>
    </row>
    <row r="7023" spans="1:29" x14ac:dyDescent="0.3">
      <c r="A7023" t="s">
        <v>7033</v>
      </c>
      <c r="B7023" t="s">
        <v>8175</v>
      </c>
      <c r="C7023" t="str">
        <f>IF(customer_services[[#This Row],[Number of Referrals]]=0,"No","Yes")</f>
        <v>Yes</v>
      </c>
      <c r="D7023">
        <v>3</v>
      </c>
      <c r="E7023">
        <v>23</v>
      </c>
      <c r="F7023" t="s">
        <v>8233</v>
      </c>
      <c r="G7023" t="s">
        <v>11</v>
      </c>
      <c r="H7023">
        <v>36.14</v>
      </c>
      <c r="I7023" t="s">
        <v>10</v>
      </c>
      <c r="J7023" t="s">
        <v>10</v>
      </c>
      <c r="K7023" t="s">
        <v>10</v>
      </c>
      <c r="L7023" t="s">
        <v>10</v>
      </c>
      <c r="M7023" t="s">
        <v>10</v>
      </c>
      <c r="N7023" t="s">
        <v>10</v>
      </c>
      <c r="O7023" t="s">
        <v>10</v>
      </c>
      <c r="P7023" t="s">
        <v>10</v>
      </c>
      <c r="Q7023" t="s">
        <v>10</v>
      </c>
      <c r="R7023" t="s">
        <v>10</v>
      </c>
      <c r="S7023" t="s">
        <v>10</v>
      </c>
      <c r="T7023">
        <v>0</v>
      </c>
      <c r="U7023">
        <v>19.3</v>
      </c>
      <c r="V7023">
        <v>486.2</v>
      </c>
      <c r="W7023">
        <v>0</v>
      </c>
      <c r="X7023">
        <v>0</v>
      </c>
      <c r="Y7023">
        <v>831.22</v>
      </c>
      <c r="Z7023">
        <v>1317.42</v>
      </c>
      <c r="AA7023" t="s">
        <v>8233</v>
      </c>
      <c r="AB7023" t="s">
        <v>8245</v>
      </c>
      <c r="AC7023" t="s">
        <v>8239</v>
      </c>
    </row>
    <row r="7024" spans="1:29" x14ac:dyDescent="0.3">
      <c r="A7024" t="s">
        <v>7034</v>
      </c>
      <c r="B7024" t="s">
        <v>8175</v>
      </c>
      <c r="C7024" t="str">
        <f>IF(customer_services[[#This Row],[Number of Referrals]]=0,"No","Yes")</f>
        <v>Yes</v>
      </c>
      <c r="D7024">
        <v>1</v>
      </c>
      <c r="E7024">
        <v>62</v>
      </c>
      <c r="F7024" t="s">
        <v>8243</v>
      </c>
      <c r="G7024" t="s">
        <v>11</v>
      </c>
      <c r="H7024">
        <v>4.7</v>
      </c>
      <c r="I7024" t="s">
        <v>11</v>
      </c>
      <c r="J7024" t="s">
        <v>11</v>
      </c>
      <c r="K7024" t="s">
        <v>11</v>
      </c>
      <c r="L7024" t="s">
        <v>11</v>
      </c>
      <c r="M7024" t="s">
        <v>11</v>
      </c>
      <c r="N7024" t="s">
        <v>11</v>
      </c>
      <c r="O7024" t="s">
        <v>11</v>
      </c>
      <c r="P7024" t="s">
        <v>11</v>
      </c>
      <c r="Q7024" t="s">
        <v>11</v>
      </c>
      <c r="R7024" t="s">
        <v>10</v>
      </c>
      <c r="S7024" t="s">
        <v>11</v>
      </c>
      <c r="T7024">
        <v>28</v>
      </c>
      <c r="U7024">
        <v>84.95</v>
      </c>
      <c r="V7024">
        <v>5150.55</v>
      </c>
      <c r="W7024">
        <v>4.68</v>
      </c>
      <c r="X7024">
        <v>0</v>
      </c>
      <c r="Y7024">
        <v>291.40000000000003</v>
      </c>
      <c r="Z7024">
        <v>5437.27</v>
      </c>
      <c r="AA7024" t="s">
        <v>8244</v>
      </c>
      <c r="AB7024" t="s">
        <v>8247</v>
      </c>
      <c r="AC7024" t="s">
        <v>8236</v>
      </c>
    </row>
    <row r="7025" spans="1:29" x14ac:dyDescent="0.3">
      <c r="A7025" t="s">
        <v>7035</v>
      </c>
      <c r="B7025" t="s">
        <v>8175</v>
      </c>
      <c r="C7025" t="str">
        <f>IF(customer_services[[#This Row],[Number of Referrals]]=0,"No","Yes")</f>
        <v>No</v>
      </c>
      <c r="D7025">
        <v>0</v>
      </c>
      <c r="E7025">
        <v>40</v>
      </c>
      <c r="F7025" t="s">
        <v>8243</v>
      </c>
      <c r="G7025" t="s">
        <v>11</v>
      </c>
      <c r="H7025">
        <v>2.83</v>
      </c>
      <c r="I7025" t="s">
        <v>11</v>
      </c>
      <c r="J7025" t="s">
        <v>11</v>
      </c>
      <c r="K7025" t="s">
        <v>10</v>
      </c>
      <c r="L7025" t="s">
        <v>11</v>
      </c>
      <c r="M7025" t="s">
        <v>10</v>
      </c>
      <c r="N7025" t="s">
        <v>11</v>
      </c>
      <c r="O7025" t="s">
        <v>10</v>
      </c>
      <c r="P7025" t="s">
        <v>10</v>
      </c>
      <c r="Q7025" t="s">
        <v>11</v>
      </c>
      <c r="R7025" t="s">
        <v>11</v>
      </c>
      <c r="S7025" t="s">
        <v>11</v>
      </c>
      <c r="T7025">
        <v>22</v>
      </c>
      <c r="U7025">
        <v>93.4</v>
      </c>
      <c r="V7025">
        <v>3756.4</v>
      </c>
      <c r="W7025">
        <v>4.18</v>
      </c>
      <c r="X7025">
        <v>0</v>
      </c>
      <c r="Y7025">
        <v>113.2</v>
      </c>
      <c r="Z7025">
        <v>3865.42</v>
      </c>
      <c r="AA7025" t="s">
        <v>8238</v>
      </c>
      <c r="AB7025" t="s">
        <v>8235</v>
      </c>
      <c r="AC7025" t="s">
        <v>8236</v>
      </c>
    </row>
    <row r="7026" spans="1:29" x14ac:dyDescent="0.3">
      <c r="A7026" t="s">
        <v>7036</v>
      </c>
      <c r="B7026" t="s">
        <v>8175</v>
      </c>
      <c r="C7026" t="str">
        <f>IF(customer_services[[#This Row],[Number of Referrals]]=0,"No","Yes")</f>
        <v>No</v>
      </c>
      <c r="D7026">
        <v>0</v>
      </c>
      <c r="E7026">
        <v>41</v>
      </c>
      <c r="F7026" t="s">
        <v>8243</v>
      </c>
      <c r="G7026" t="s">
        <v>11</v>
      </c>
      <c r="H7026">
        <v>41.85</v>
      </c>
      <c r="I7026" t="s">
        <v>11</v>
      </c>
      <c r="J7026" t="s">
        <v>11</v>
      </c>
      <c r="K7026" t="s">
        <v>10</v>
      </c>
      <c r="L7026" t="s">
        <v>11</v>
      </c>
      <c r="M7026" t="s">
        <v>10</v>
      </c>
      <c r="N7026" t="s">
        <v>11</v>
      </c>
      <c r="O7026" t="s">
        <v>10</v>
      </c>
      <c r="P7026" t="s">
        <v>10</v>
      </c>
      <c r="Q7026" t="s">
        <v>11</v>
      </c>
      <c r="R7026" t="s">
        <v>10</v>
      </c>
      <c r="S7026" t="s">
        <v>11</v>
      </c>
      <c r="T7026">
        <v>16</v>
      </c>
      <c r="U7026">
        <v>89.2</v>
      </c>
      <c r="V7026">
        <v>3645.75</v>
      </c>
      <c r="W7026">
        <v>2.21</v>
      </c>
      <c r="X7026">
        <v>0</v>
      </c>
      <c r="Y7026">
        <v>1715.8500000000001</v>
      </c>
      <c r="Z7026">
        <v>5359.39</v>
      </c>
      <c r="AA7026" t="s">
        <v>8238</v>
      </c>
      <c r="AB7026" t="s">
        <v>8235</v>
      </c>
      <c r="AC7026" t="s">
        <v>8236</v>
      </c>
    </row>
    <row r="7027" spans="1:29" x14ac:dyDescent="0.3">
      <c r="A7027" t="s">
        <v>7037</v>
      </c>
      <c r="B7027" t="s">
        <v>8175</v>
      </c>
      <c r="C7027" t="str">
        <f>IF(customer_services[[#This Row],[Number of Referrals]]=0,"No","Yes")</f>
        <v>No</v>
      </c>
      <c r="D7027">
        <v>0</v>
      </c>
      <c r="E7027">
        <v>1</v>
      </c>
      <c r="F7027" t="s">
        <v>8233</v>
      </c>
      <c r="G7027" t="s">
        <v>11</v>
      </c>
      <c r="H7027">
        <v>44.98</v>
      </c>
      <c r="I7027" t="s">
        <v>10</v>
      </c>
      <c r="J7027" t="s">
        <v>11</v>
      </c>
      <c r="K7027" t="s">
        <v>10</v>
      </c>
      <c r="L7027" t="s">
        <v>11</v>
      </c>
      <c r="M7027" t="s">
        <v>10</v>
      </c>
      <c r="N7027" t="s">
        <v>10</v>
      </c>
      <c r="O7027" t="s">
        <v>10</v>
      </c>
      <c r="P7027" t="s">
        <v>10</v>
      </c>
      <c r="Q7027" t="s">
        <v>11</v>
      </c>
      <c r="R7027" t="s">
        <v>10</v>
      </c>
      <c r="S7027" t="s">
        <v>10</v>
      </c>
      <c r="T7027">
        <v>27</v>
      </c>
      <c r="U7027">
        <v>49.95</v>
      </c>
      <c r="V7027">
        <v>49.95</v>
      </c>
      <c r="W7027">
        <v>0</v>
      </c>
      <c r="X7027">
        <v>0</v>
      </c>
      <c r="Y7027">
        <v>44.98</v>
      </c>
      <c r="Z7027">
        <v>94.93</v>
      </c>
      <c r="AA7027" t="s">
        <v>8234</v>
      </c>
      <c r="AB7027" t="s">
        <v>8235</v>
      </c>
      <c r="AC7027" t="s">
        <v>8236</v>
      </c>
    </row>
    <row r="7028" spans="1:29" x14ac:dyDescent="0.3">
      <c r="A7028" t="s">
        <v>7038</v>
      </c>
      <c r="B7028" t="s">
        <v>8175</v>
      </c>
      <c r="C7028" t="str">
        <f>IF(customer_services[[#This Row],[Number of Referrals]]=0,"No","Yes")</f>
        <v>No</v>
      </c>
      <c r="D7028">
        <v>0</v>
      </c>
      <c r="E7028">
        <v>51</v>
      </c>
      <c r="F7028" t="s">
        <v>8243</v>
      </c>
      <c r="G7028" t="s">
        <v>11</v>
      </c>
      <c r="H7028">
        <v>19.23</v>
      </c>
      <c r="I7028" t="s">
        <v>10</v>
      </c>
      <c r="J7028" t="s">
        <v>10</v>
      </c>
      <c r="K7028" t="s">
        <v>10</v>
      </c>
      <c r="L7028" t="s">
        <v>10</v>
      </c>
      <c r="M7028" t="s">
        <v>10</v>
      </c>
      <c r="N7028" t="s">
        <v>10</v>
      </c>
      <c r="O7028" t="s">
        <v>10</v>
      </c>
      <c r="P7028" t="s">
        <v>10</v>
      </c>
      <c r="Q7028" t="s">
        <v>10</v>
      </c>
      <c r="R7028" t="s">
        <v>10</v>
      </c>
      <c r="S7028" t="s">
        <v>10</v>
      </c>
      <c r="T7028">
        <v>0</v>
      </c>
      <c r="U7028">
        <v>20.65</v>
      </c>
      <c r="V7028">
        <v>1020.75</v>
      </c>
      <c r="W7028">
        <v>19.32</v>
      </c>
      <c r="X7028">
        <v>0</v>
      </c>
      <c r="Y7028">
        <v>980.73</v>
      </c>
      <c r="Z7028">
        <v>1982.16</v>
      </c>
      <c r="AA7028" t="s">
        <v>8233</v>
      </c>
      <c r="AB7028" t="s">
        <v>8247</v>
      </c>
      <c r="AC7028" t="s">
        <v>8236</v>
      </c>
    </row>
    <row r="7029" spans="1:29" x14ac:dyDescent="0.3">
      <c r="A7029" t="s">
        <v>7039</v>
      </c>
      <c r="B7029" t="s">
        <v>8175</v>
      </c>
      <c r="C7029" t="str">
        <f>IF(customer_services[[#This Row],[Number of Referrals]]=0,"No","Yes")</f>
        <v>No</v>
      </c>
      <c r="D7029">
        <v>0</v>
      </c>
      <c r="E7029">
        <v>39</v>
      </c>
      <c r="F7029" t="s">
        <v>8241</v>
      </c>
      <c r="G7029" t="s">
        <v>11</v>
      </c>
      <c r="H7029">
        <v>1.57</v>
      </c>
      <c r="I7029" t="s">
        <v>10</v>
      </c>
      <c r="J7029" t="s">
        <v>10</v>
      </c>
      <c r="K7029" t="s">
        <v>10</v>
      </c>
      <c r="L7029" t="s">
        <v>10</v>
      </c>
      <c r="M7029" t="s">
        <v>10</v>
      </c>
      <c r="N7029" t="s">
        <v>10</v>
      </c>
      <c r="O7029" t="s">
        <v>10</v>
      </c>
      <c r="P7029" t="s">
        <v>10</v>
      </c>
      <c r="Q7029" t="s">
        <v>10</v>
      </c>
      <c r="R7029" t="s">
        <v>10</v>
      </c>
      <c r="S7029" t="s">
        <v>10</v>
      </c>
      <c r="T7029">
        <v>0</v>
      </c>
      <c r="U7029">
        <v>20.149999999999999</v>
      </c>
      <c r="V7029">
        <v>826</v>
      </c>
      <c r="W7029">
        <v>25.92</v>
      </c>
      <c r="X7029">
        <v>0</v>
      </c>
      <c r="Y7029">
        <v>61.230000000000004</v>
      </c>
      <c r="Z7029">
        <v>861.31</v>
      </c>
      <c r="AA7029" t="s">
        <v>8233</v>
      </c>
      <c r="AB7029" t="s">
        <v>8247</v>
      </c>
      <c r="AC7029" t="s">
        <v>8242</v>
      </c>
    </row>
    <row r="7030" spans="1:29" x14ac:dyDescent="0.3">
      <c r="A7030" t="s">
        <v>7040</v>
      </c>
      <c r="B7030" t="s">
        <v>8175</v>
      </c>
      <c r="C7030" t="str">
        <f>IF(customer_services[[#This Row],[Number of Referrals]]=0,"No","Yes")</f>
        <v>Yes</v>
      </c>
      <c r="D7030">
        <v>2</v>
      </c>
      <c r="E7030">
        <v>12</v>
      </c>
      <c r="F7030" t="s">
        <v>8233</v>
      </c>
      <c r="G7030" t="s">
        <v>11</v>
      </c>
      <c r="H7030">
        <v>25.33</v>
      </c>
      <c r="I7030" t="s">
        <v>10</v>
      </c>
      <c r="J7030" t="s">
        <v>10</v>
      </c>
      <c r="K7030" t="s">
        <v>10</v>
      </c>
      <c r="L7030" t="s">
        <v>10</v>
      </c>
      <c r="M7030" t="s">
        <v>10</v>
      </c>
      <c r="N7030" t="s">
        <v>10</v>
      </c>
      <c r="O7030" t="s">
        <v>10</v>
      </c>
      <c r="P7030" t="s">
        <v>10</v>
      </c>
      <c r="Q7030" t="s">
        <v>10</v>
      </c>
      <c r="R7030" t="s">
        <v>10</v>
      </c>
      <c r="S7030" t="s">
        <v>11</v>
      </c>
      <c r="T7030">
        <v>0</v>
      </c>
      <c r="U7030">
        <v>19.2</v>
      </c>
      <c r="V7030">
        <v>239</v>
      </c>
      <c r="W7030">
        <v>45.46</v>
      </c>
      <c r="X7030">
        <v>0</v>
      </c>
      <c r="Y7030">
        <v>303.95999999999998</v>
      </c>
      <c r="Z7030">
        <v>497.5</v>
      </c>
      <c r="AA7030" t="s">
        <v>8233</v>
      </c>
      <c r="AB7030" t="s">
        <v>8235</v>
      </c>
      <c r="AC7030" t="s">
        <v>8236</v>
      </c>
    </row>
    <row r="7031" spans="1:29" x14ac:dyDescent="0.3">
      <c r="A7031" t="s">
        <v>7041</v>
      </c>
      <c r="B7031" t="s">
        <v>8175</v>
      </c>
      <c r="C7031" t="str">
        <f>IF(customer_services[[#This Row],[Number of Referrals]]=0,"No","Yes")</f>
        <v>No</v>
      </c>
      <c r="D7031">
        <v>0</v>
      </c>
      <c r="E7031">
        <v>72</v>
      </c>
      <c r="F7031" t="s">
        <v>8233</v>
      </c>
      <c r="G7031" t="s">
        <v>11</v>
      </c>
      <c r="H7031">
        <v>33.93</v>
      </c>
      <c r="I7031" t="s">
        <v>11</v>
      </c>
      <c r="J7031" t="s">
        <v>11</v>
      </c>
      <c r="K7031" t="s">
        <v>10</v>
      </c>
      <c r="L7031" t="s">
        <v>11</v>
      </c>
      <c r="M7031" t="s">
        <v>10</v>
      </c>
      <c r="N7031" t="s">
        <v>11</v>
      </c>
      <c r="O7031" t="s">
        <v>11</v>
      </c>
      <c r="P7031" t="s">
        <v>11</v>
      </c>
      <c r="Q7031" t="s">
        <v>11</v>
      </c>
      <c r="R7031" t="s">
        <v>11</v>
      </c>
      <c r="S7031" t="s">
        <v>11</v>
      </c>
      <c r="T7031">
        <v>18</v>
      </c>
      <c r="U7031">
        <v>104.95</v>
      </c>
      <c r="V7031">
        <v>7544.3</v>
      </c>
      <c r="W7031">
        <v>25.42</v>
      </c>
      <c r="X7031">
        <v>0</v>
      </c>
      <c r="Y7031">
        <v>2442.96</v>
      </c>
      <c r="Z7031">
        <v>9961.84</v>
      </c>
      <c r="AA7031" t="s">
        <v>8238</v>
      </c>
      <c r="AB7031" t="s">
        <v>8245</v>
      </c>
      <c r="AC7031" t="s">
        <v>8236</v>
      </c>
    </row>
    <row r="7032" spans="1:29" x14ac:dyDescent="0.3">
      <c r="A7032" t="s">
        <v>7042</v>
      </c>
      <c r="B7032" t="s">
        <v>8175</v>
      </c>
      <c r="C7032" t="str">
        <f>IF(customer_services[[#This Row],[Number of Referrals]]=0,"No","Yes")</f>
        <v>Yes</v>
      </c>
      <c r="D7032">
        <v>2</v>
      </c>
      <c r="E7032">
        <v>44</v>
      </c>
      <c r="F7032" t="s">
        <v>8243</v>
      </c>
      <c r="G7032" t="s">
        <v>11</v>
      </c>
      <c r="H7032">
        <v>21.39</v>
      </c>
      <c r="I7032" t="s">
        <v>11</v>
      </c>
      <c r="J7032" t="s">
        <v>11</v>
      </c>
      <c r="K7032" t="s">
        <v>11</v>
      </c>
      <c r="L7032" t="s">
        <v>10</v>
      </c>
      <c r="M7032" t="s">
        <v>10</v>
      </c>
      <c r="N7032" t="s">
        <v>10</v>
      </c>
      <c r="O7032" t="s">
        <v>10</v>
      </c>
      <c r="P7032" t="s">
        <v>10</v>
      </c>
      <c r="Q7032" t="s">
        <v>11</v>
      </c>
      <c r="R7032" t="s">
        <v>11</v>
      </c>
      <c r="S7032" t="s">
        <v>11</v>
      </c>
      <c r="T7032">
        <v>10</v>
      </c>
      <c r="U7032">
        <v>84.8</v>
      </c>
      <c r="V7032">
        <v>3626.35</v>
      </c>
      <c r="W7032">
        <v>43.96</v>
      </c>
      <c r="X7032">
        <v>0</v>
      </c>
      <c r="Y7032">
        <v>941.16000000000008</v>
      </c>
      <c r="Z7032">
        <v>4523.55</v>
      </c>
      <c r="AA7032" t="s">
        <v>8238</v>
      </c>
      <c r="AB7032" t="s">
        <v>8235</v>
      </c>
      <c r="AC7032" t="s">
        <v>8239</v>
      </c>
    </row>
    <row r="7033" spans="1:29" x14ac:dyDescent="0.3">
      <c r="A7033" t="s">
        <v>7043</v>
      </c>
      <c r="B7033" t="s">
        <v>8175</v>
      </c>
      <c r="C7033" t="str">
        <f>IF(customer_services[[#This Row],[Number of Referrals]]=0,"No","Yes")</f>
        <v>No</v>
      </c>
      <c r="D7033">
        <v>0</v>
      </c>
      <c r="E7033">
        <v>18</v>
      </c>
      <c r="F7033" t="s">
        <v>8233</v>
      </c>
      <c r="G7033" t="s">
        <v>11</v>
      </c>
      <c r="H7033">
        <v>7.42</v>
      </c>
      <c r="I7033" t="s">
        <v>11</v>
      </c>
      <c r="J7033" t="s">
        <v>11</v>
      </c>
      <c r="K7033" t="s">
        <v>10</v>
      </c>
      <c r="L7033" t="s">
        <v>10</v>
      </c>
      <c r="M7033" t="s">
        <v>11</v>
      </c>
      <c r="N7033" t="s">
        <v>10</v>
      </c>
      <c r="O7033" t="s">
        <v>11</v>
      </c>
      <c r="P7033" t="s">
        <v>11</v>
      </c>
      <c r="Q7033" t="s">
        <v>11</v>
      </c>
      <c r="R7033" t="s">
        <v>11</v>
      </c>
      <c r="S7033" t="s">
        <v>11</v>
      </c>
      <c r="T7033">
        <v>12</v>
      </c>
      <c r="U7033">
        <v>95.05</v>
      </c>
      <c r="V7033">
        <v>1679.4</v>
      </c>
      <c r="W7033">
        <v>38.65</v>
      </c>
      <c r="X7033">
        <v>0</v>
      </c>
      <c r="Y7033">
        <v>133.56</v>
      </c>
      <c r="Z7033">
        <v>1774.31</v>
      </c>
      <c r="AA7033" t="s">
        <v>8238</v>
      </c>
      <c r="AB7033" t="s">
        <v>8235</v>
      </c>
      <c r="AC7033" t="s">
        <v>8236</v>
      </c>
    </row>
    <row r="7034" spans="1:29" x14ac:dyDescent="0.3">
      <c r="A7034" t="s">
        <v>7044</v>
      </c>
      <c r="B7034" t="s">
        <v>8175</v>
      </c>
      <c r="C7034" t="str">
        <f>IF(customer_services[[#This Row],[Number of Referrals]]=0,"No","Yes")</f>
        <v>No</v>
      </c>
      <c r="D7034">
        <v>0</v>
      </c>
      <c r="E7034">
        <v>13</v>
      </c>
      <c r="F7034" t="s">
        <v>8233</v>
      </c>
      <c r="G7034" t="s">
        <v>11</v>
      </c>
      <c r="H7034">
        <v>40.99</v>
      </c>
      <c r="I7034" t="s">
        <v>10</v>
      </c>
      <c r="J7034" t="s">
        <v>11</v>
      </c>
      <c r="K7034" t="s">
        <v>10</v>
      </c>
      <c r="L7034" t="s">
        <v>11</v>
      </c>
      <c r="M7034" t="s">
        <v>11</v>
      </c>
      <c r="N7034" t="s">
        <v>11</v>
      </c>
      <c r="O7034" t="s">
        <v>11</v>
      </c>
      <c r="P7034" t="s">
        <v>11</v>
      </c>
      <c r="Q7034" t="s">
        <v>11</v>
      </c>
      <c r="R7034" t="s">
        <v>10</v>
      </c>
      <c r="S7034" t="s">
        <v>10</v>
      </c>
      <c r="T7034">
        <v>21</v>
      </c>
      <c r="U7034">
        <v>73.349999999999994</v>
      </c>
      <c r="V7034">
        <v>931.55</v>
      </c>
      <c r="W7034">
        <v>49.02</v>
      </c>
      <c r="X7034">
        <v>0</v>
      </c>
      <c r="Y7034">
        <v>532.87</v>
      </c>
      <c r="Z7034">
        <v>1415.4</v>
      </c>
      <c r="AA7034" t="s">
        <v>8234</v>
      </c>
      <c r="AB7034" t="s">
        <v>8235</v>
      </c>
      <c r="AC7034" t="s">
        <v>8242</v>
      </c>
    </row>
    <row r="7035" spans="1:29" x14ac:dyDescent="0.3">
      <c r="A7035" t="s">
        <v>7045</v>
      </c>
      <c r="B7035" t="s">
        <v>8175</v>
      </c>
      <c r="C7035" t="str">
        <f>IF(customer_services[[#This Row],[Number of Referrals]]=0,"No","Yes")</f>
        <v>Yes</v>
      </c>
      <c r="D7035">
        <v>2</v>
      </c>
      <c r="E7035">
        <v>68</v>
      </c>
      <c r="F7035" t="s">
        <v>8233</v>
      </c>
      <c r="G7035" t="s">
        <v>11</v>
      </c>
      <c r="H7035">
        <v>8.6199999999999992</v>
      </c>
      <c r="I7035" t="s">
        <v>10</v>
      </c>
      <c r="J7035" t="s">
        <v>11</v>
      </c>
      <c r="K7035" t="s">
        <v>10</v>
      </c>
      <c r="L7035" t="s">
        <v>11</v>
      </c>
      <c r="M7035" t="s">
        <v>11</v>
      </c>
      <c r="N7035" t="s">
        <v>11</v>
      </c>
      <c r="O7035" t="s">
        <v>10</v>
      </c>
      <c r="P7035" t="s">
        <v>10</v>
      </c>
      <c r="Q7035" t="s">
        <v>11</v>
      </c>
      <c r="R7035" t="s">
        <v>10</v>
      </c>
      <c r="S7035" t="s">
        <v>10</v>
      </c>
      <c r="T7035">
        <v>53</v>
      </c>
      <c r="U7035">
        <v>64.099999999999994</v>
      </c>
      <c r="V7035">
        <v>4326.25</v>
      </c>
      <c r="W7035">
        <v>19.12</v>
      </c>
      <c r="X7035">
        <v>0</v>
      </c>
      <c r="Y7035">
        <v>586.16</v>
      </c>
      <c r="Z7035">
        <v>4893.29</v>
      </c>
      <c r="AA7035" t="s">
        <v>8234</v>
      </c>
      <c r="AB7035" t="s">
        <v>8247</v>
      </c>
      <c r="AC7035" t="s">
        <v>8236</v>
      </c>
    </row>
    <row r="7036" spans="1:29" x14ac:dyDescent="0.3">
      <c r="A7036" t="s">
        <v>7046</v>
      </c>
      <c r="B7036" t="s">
        <v>8175</v>
      </c>
      <c r="C7036" t="str">
        <f>IF(customer_services[[#This Row],[Number of Referrals]]=0,"No","Yes")</f>
        <v>No</v>
      </c>
      <c r="D7036">
        <v>0</v>
      </c>
      <c r="E7036">
        <v>2</v>
      </c>
      <c r="F7036" t="s">
        <v>8237</v>
      </c>
      <c r="G7036" t="s">
        <v>11</v>
      </c>
      <c r="H7036">
        <v>6.85</v>
      </c>
      <c r="I7036" t="s">
        <v>10</v>
      </c>
      <c r="J7036" t="s">
        <v>10</v>
      </c>
      <c r="K7036" t="s">
        <v>10</v>
      </c>
      <c r="L7036" t="s">
        <v>10</v>
      </c>
      <c r="M7036" t="s">
        <v>10</v>
      </c>
      <c r="N7036" t="s">
        <v>10</v>
      </c>
      <c r="O7036" t="s">
        <v>10</v>
      </c>
      <c r="P7036" t="s">
        <v>10</v>
      </c>
      <c r="Q7036" t="s">
        <v>10</v>
      </c>
      <c r="R7036" t="s">
        <v>10</v>
      </c>
      <c r="S7036" t="s">
        <v>11</v>
      </c>
      <c r="T7036">
        <v>0</v>
      </c>
      <c r="U7036">
        <v>20.05</v>
      </c>
      <c r="V7036">
        <v>39.25</v>
      </c>
      <c r="W7036">
        <v>0</v>
      </c>
      <c r="X7036">
        <v>0</v>
      </c>
      <c r="Y7036">
        <v>13.7</v>
      </c>
      <c r="Z7036">
        <v>52.95</v>
      </c>
      <c r="AA7036" t="s">
        <v>8233</v>
      </c>
      <c r="AB7036" t="s">
        <v>8235</v>
      </c>
      <c r="AC7036" t="s">
        <v>8242</v>
      </c>
    </row>
    <row r="7037" spans="1:29" x14ac:dyDescent="0.3">
      <c r="A7037" t="s">
        <v>7047</v>
      </c>
      <c r="B7037" t="s">
        <v>8175</v>
      </c>
      <c r="C7037" t="str">
        <f>IF(customer_services[[#This Row],[Number of Referrals]]=0,"No","Yes")</f>
        <v>No</v>
      </c>
      <c r="D7037">
        <v>0</v>
      </c>
      <c r="E7037">
        <v>38</v>
      </c>
      <c r="F7037" t="s">
        <v>8233</v>
      </c>
      <c r="G7037" t="s">
        <v>11</v>
      </c>
      <c r="H7037">
        <v>35.04</v>
      </c>
      <c r="I7037" t="s">
        <v>10</v>
      </c>
      <c r="J7037" t="s">
        <v>11</v>
      </c>
      <c r="K7037" t="s">
        <v>10</v>
      </c>
      <c r="L7037" t="s">
        <v>10</v>
      </c>
      <c r="M7037" t="s">
        <v>10</v>
      </c>
      <c r="N7037" t="s">
        <v>10</v>
      </c>
      <c r="O7037" t="s">
        <v>10</v>
      </c>
      <c r="P7037" t="s">
        <v>10</v>
      </c>
      <c r="Q7037" t="s">
        <v>11</v>
      </c>
      <c r="R7037" t="s">
        <v>10</v>
      </c>
      <c r="S7037" t="s">
        <v>11</v>
      </c>
      <c r="T7037">
        <v>2</v>
      </c>
      <c r="U7037">
        <v>69.5</v>
      </c>
      <c r="V7037">
        <v>2625.25</v>
      </c>
      <c r="W7037">
        <v>20.190000000000001</v>
      </c>
      <c r="X7037">
        <v>0</v>
      </c>
      <c r="Y7037">
        <v>1331.52</v>
      </c>
      <c r="Z7037">
        <v>3936.58</v>
      </c>
      <c r="AA7037" t="s">
        <v>8238</v>
      </c>
      <c r="AB7037" t="s">
        <v>8235</v>
      </c>
      <c r="AC7037" t="s">
        <v>8239</v>
      </c>
    </row>
    <row r="7038" spans="1:29" x14ac:dyDescent="0.3">
      <c r="A7038" t="s">
        <v>7048</v>
      </c>
      <c r="B7038" t="s">
        <v>8175</v>
      </c>
      <c r="C7038" t="str">
        <f>IF(customer_services[[#This Row],[Number of Referrals]]=0,"No","Yes")</f>
        <v>No</v>
      </c>
      <c r="D7038">
        <v>0</v>
      </c>
      <c r="E7038">
        <v>19</v>
      </c>
      <c r="F7038" t="s">
        <v>8233</v>
      </c>
      <c r="G7038" t="s">
        <v>11</v>
      </c>
      <c r="H7038">
        <v>29.55</v>
      </c>
      <c r="I7038" t="s">
        <v>10</v>
      </c>
      <c r="J7038" t="s">
        <v>11</v>
      </c>
      <c r="K7038" t="s">
        <v>10</v>
      </c>
      <c r="L7038" t="s">
        <v>10</v>
      </c>
      <c r="M7038" t="s">
        <v>10</v>
      </c>
      <c r="N7038" t="s">
        <v>11</v>
      </c>
      <c r="O7038" t="s">
        <v>10</v>
      </c>
      <c r="P7038" t="s">
        <v>10</v>
      </c>
      <c r="Q7038" t="s">
        <v>11</v>
      </c>
      <c r="R7038" t="s">
        <v>10</v>
      </c>
      <c r="S7038" t="s">
        <v>11</v>
      </c>
      <c r="T7038">
        <v>13</v>
      </c>
      <c r="U7038">
        <v>78.7</v>
      </c>
      <c r="V7038">
        <v>1495.1</v>
      </c>
      <c r="W7038">
        <v>26.84</v>
      </c>
      <c r="X7038">
        <v>0</v>
      </c>
      <c r="Y7038">
        <v>561.45000000000005</v>
      </c>
      <c r="Z7038">
        <v>2029.71</v>
      </c>
      <c r="AA7038" t="s">
        <v>8238</v>
      </c>
      <c r="AB7038" t="s">
        <v>8235</v>
      </c>
      <c r="AC7038" t="s">
        <v>8236</v>
      </c>
    </row>
    <row r="7039" spans="1:29" x14ac:dyDescent="0.3">
      <c r="A7039" t="s">
        <v>7049</v>
      </c>
      <c r="B7039" t="s">
        <v>8175</v>
      </c>
      <c r="C7039" t="str">
        <f>IF(customer_services[[#This Row],[Number of Referrals]]=0,"No","Yes")</f>
        <v>No</v>
      </c>
      <c r="D7039">
        <v>0</v>
      </c>
      <c r="E7039">
        <v>12</v>
      </c>
      <c r="F7039" t="s">
        <v>8233</v>
      </c>
      <c r="G7039" t="s">
        <v>10</v>
      </c>
      <c r="H7039">
        <v>0</v>
      </c>
      <c r="I7039" t="s">
        <v>10</v>
      </c>
      <c r="J7039" t="s">
        <v>11</v>
      </c>
      <c r="K7039" t="s">
        <v>10</v>
      </c>
      <c r="L7039" t="s">
        <v>11</v>
      </c>
      <c r="M7039" t="s">
        <v>11</v>
      </c>
      <c r="N7039" t="s">
        <v>11</v>
      </c>
      <c r="O7039" t="s">
        <v>11</v>
      </c>
      <c r="P7039" t="s">
        <v>11</v>
      </c>
      <c r="Q7039" t="s">
        <v>11</v>
      </c>
      <c r="R7039" t="s">
        <v>11</v>
      </c>
      <c r="S7039" t="s">
        <v>10</v>
      </c>
      <c r="T7039">
        <v>24</v>
      </c>
      <c r="U7039">
        <v>60.65</v>
      </c>
      <c r="V7039">
        <v>743.3</v>
      </c>
      <c r="W7039">
        <v>40.409999999999997</v>
      </c>
      <c r="X7039">
        <v>0</v>
      </c>
      <c r="Y7039">
        <v>0</v>
      </c>
      <c r="Z7039">
        <v>702.89</v>
      </c>
      <c r="AA7039" t="s">
        <v>8244</v>
      </c>
      <c r="AB7039" t="s">
        <v>8245</v>
      </c>
      <c r="AC7039" t="s">
        <v>8236</v>
      </c>
    </row>
    <row r="7040" spans="1:29" x14ac:dyDescent="0.3">
      <c r="A7040" t="s">
        <v>7050</v>
      </c>
      <c r="B7040" t="s">
        <v>8175</v>
      </c>
      <c r="C7040" t="str">
        <f>IF(customer_services[[#This Row],[Number of Referrals]]=0,"No","Yes")</f>
        <v>No</v>
      </c>
      <c r="D7040">
        <v>0</v>
      </c>
      <c r="E7040">
        <v>72</v>
      </c>
      <c r="F7040" t="s">
        <v>8233</v>
      </c>
      <c r="G7040" t="s">
        <v>11</v>
      </c>
      <c r="H7040">
        <v>22.77</v>
      </c>
      <c r="I7040" t="s">
        <v>10</v>
      </c>
      <c r="J7040" t="s">
        <v>10</v>
      </c>
      <c r="K7040" t="s">
        <v>10</v>
      </c>
      <c r="L7040" t="s">
        <v>10</v>
      </c>
      <c r="M7040" t="s">
        <v>10</v>
      </c>
      <c r="N7040" t="s">
        <v>10</v>
      </c>
      <c r="O7040" t="s">
        <v>10</v>
      </c>
      <c r="P7040" t="s">
        <v>10</v>
      </c>
      <c r="Q7040" t="s">
        <v>10</v>
      </c>
      <c r="R7040" t="s">
        <v>10</v>
      </c>
      <c r="S7040" t="s">
        <v>11</v>
      </c>
      <c r="T7040">
        <v>0</v>
      </c>
      <c r="U7040">
        <v>21.15</v>
      </c>
      <c r="V7040">
        <v>1419.4</v>
      </c>
      <c r="W7040">
        <v>19.309999999999999</v>
      </c>
      <c r="X7040">
        <v>0</v>
      </c>
      <c r="Y7040">
        <v>1639.44</v>
      </c>
      <c r="Z7040">
        <v>3039.53</v>
      </c>
      <c r="AA7040" t="s">
        <v>8233</v>
      </c>
      <c r="AB7040" t="s">
        <v>8247</v>
      </c>
      <c r="AC7040" t="s">
        <v>8236</v>
      </c>
    </row>
    <row r="7041" spans="1:29" x14ac:dyDescent="0.3">
      <c r="A7041" t="s">
        <v>7051</v>
      </c>
      <c r="B7041" t="s">
        <v>8175</v>
      </c>
      <c r="C7041" t="str">
        <f>IF(customer_services[[#This Row],[Number of Referrals]]=0,"No","Yes")</f>
        <v>Yes</v>
      </c>
      <c r="D7041">
        <v>1</v>
      </c>
      <c r="E7041">
        <v>24</v>
      </c>
      <c r="F7041" t="s">
        <v>8241</v>
      </c>
      <c r="G7041" t="s">
        <v>11</v>
      </c>
      <c r="H7041">
        <v>36.049999999999997</v>
      </c>
      <c r="I7041" t="s">
        <v>11</v>
      </c>
      <c r="J7041" t="s">
        <v>11</v>
      </c>
      <c r="K7041" t="s">
        <v>11</v>
      </c>
      <c r="L7041" t="s">
        <v>10</v>
      </c>
      <c r="M7041" t="s">
        <v>11</v>
      </c>
      <c r="N7041" t="s">
        <v>11</v>
      </c>
      <c r="O7041" t="s">
        <v>11</v>
      </c>
      <c r="P7041" t="s">
        <v>11</v>
      </c>
      <c r="Q7041" t="s">
        <v>11</v>
      </c>
      <c r="R7041" t="s">
        <v>11</v>
      </c>
      <c r="S7041" t="s">
        <v>11</v>
      </c>
      <c r="T7041">
        <v>24</v>
      </c>
      <c r="U7041">
        <v>84.8</v>
      </c>
      <c r="V7041">
        <v>1990.5</v>
      </c>
      <c r="W7041">
        <v>48.23</v>
      </c>
      <c r="X7041">
        <v>0</v>
      </c>
      <c r="Y7041">
        <v>865.19999999999993</v>
      </c>
      <c r="Z7041">
        <v>2807.47</v>
      </c>
      <c r="AA7041" t="s">
        <v>8244</v>
      </c>
      <c r="AB7041" t="s">
        <v>8245</v>
      </c>
      <c r="AC7041" t="s">
        <v>8242</v>
      </c>
    </row>
    <row r="7042" spans="1:29" x14ac:dyDescent="0.3">
      <c r="A7042" t="s">
        <v>7052</v>
      </c>
      <c r="B7042" t="s">
        <v>8175</v>
      </c>
      <c r="C7042" t="str">
        <f>IF(customer_services[[#This Row],[Number of Referrals]]=0,"No","Yes")</f>
        <v>Yes</v>
      </c>
      <c r="D7042">
        <v>4</v>
      </c>
      <c r="E7042">
        <v>72</v>
      </c>
      <c r="F7042" t="s">
        <v>8233</v>
      </c>
      <c r="G7042" t="s">
        <v>11</v>
      </c>
      <c r="H7042">
        <v>29.66</v>
      </c>
      <c r="I7042" t="s">
        <v>11</v>
      </c>
      <c r="J7042" t="s">
        <v>11</v>
      </c>
      <c r="K7042" t="s">
        <v>10</v>
      </c>
      <c r="L7042" t="s">
        <v>11</v>
      </c>
      <c r="M7042" t="s">
        <v>10</v>
      </c>
      <c r="N7042" t="s">
        <v>11</v>
      </c>
      <c r="O7042" t="s">
        <v>11</v>
      </c>
      <c r="P7042" t="s">
        <v>11</v>
      </c>
      <c r="Q7042" t="s">
        <v>11</v>
      </c>
      <c r="R7042" t="s">
        <v>11</v>
      </c>
      <c r="S7042" t="s">
        <v>11</v>
      </c>
      <c r="T7042">
        <v>59</v>
      </c>
      <c r="U7042">
        <v>103.2</v>
      </c>
      <c r="V7042">
        <v>7362.9</v>
      </c>
      <c r="W7042">
        <v>45.38</v>
      </c>
      <c r="X7042">
        <v>0</v>
      </c>
      <c r="Y7042">
        <v>2135.52</v>
      </c>
      <c r="Z7042">
        <v>9453.0400000000009</v>
      </c>
      <c r="AA7042" t="s">
        <v>8238</v>
      </c>
      <c r="AB7042" t="s">
        <v>8245</v>
      </c>
      <c r="AC7042" t="s">
        <v>8239</v>
      </c>
    </row>
    <row r="7043" spans="1:29" x14ac:dyDescent="0.3">
      <c r="A7043" t="s">
        <v>7053</v>
      </c>
      <c r="B7043" t="s">
        <v>8175</v>
      </c>
      <c r="C7043" t="str">
        <f>IF(customer_services[[#This Row],[Number of Referrals]]=0,"No","Yes")</f>
        <v>Yes</v>
      </c>
      <c r="D7043">
        <v>1</v>
      </c>
      <c r="E7043">
        <v>11</v>
      </c>
      <c r="F7043" t="s">
        <v>8233</v>
      </c>
      <c r="G7043" t="s">
        <v>10</v>
      </c>
      <c r="H7043">
        <v>0</v>
      </c>
      <c r="I7043" t="s">
        <v>10</v>
      </c>
      <c r="J7043" t="s">
        <v>11</v>
      </c>
      <c r="K7043" t="s">
        <v>11</v>
      </c>
      <c r="L7043" t="s">
        <v>10</v>
      </c>
      <c r="M7043" t="s">
        <v>10</v>
      </c>
      <c r="N7043" t="s">
        <v>10</v>
      </c>
      <c r="O7043" t="s">
        <v>10</v>
      </c>
      <c r="P7043" t="s">
        <v>10</v>
      </c>
      <c r="Q7043" t="s">
        <v>11</v>
      </c>
      <c r="R7043" t="s">
        <v>10</v>
      </c>
      <c r="S7043" t="s">
        <v>11</v>
      </c>
      <c r="T7043">
        <v>17</v>
      </c>
      <c r="U7043">
        <v>29.6</v>
      </c>
      <c r="V7043">
        <v>346.45</v>
      </c>
      <c r="W7043">
        <v>27.24</v>
      </c>
      <c r="X7043">
        <v>0</v>
      </c>
      <c r="Y7043">
        <v>0</v>
      </c>
      <c r="Z7043">
        <v>319.20999999999998</v>
      </c>
      <c r="AA7043" t="s">
        <v>8234</v>
      </c>
      <c r="AB7043" t="s">
        <v>8235</v>
      </c>
      <c r="AC7043" t="s">
        <v>8236</v>
      </c>
    </row>
    <row r="7044" spans="1:29" x14ac:dyDescent="0.3">
      <c r="A7044" t="s">
        <v>7054</v>
      </c>
      <c r="B7044" t="s">
        <v>8175</v>
      </c>
      <c r="C7044" t="str">
        <f>IF(customer_services[[#This Row],[Number of Referrals]]=0,"No","Yes")</f>
        <v>No</v>
      </c>
      <c r="D7044">
        <v>0</v>
      </c>
      <c r="E7044">
        <v>66</v>
      </c>
      <c r="F7044" t="s">
        <v>8233</v>
      </c>
      <c r="G7044" t="s">
        <v>11</v>
      </c>
      <c r="H7044">
        <v>30.96</v>
      </c>
      <c r="I7044" t="s">
        <v>10</v>
      </c>
      <c r="J7044" t="s">
        <v>11</v>
      </c>
      <c r="K7044" t="s">
        <v>11</v>
      </c>
      <c r="L7044" t="s">
        <v>10</v>
      </c>
      <c r="M7044" t="s">
        <v>11</v>
      </c>
      <c r="N7044" t="s">
        <v>11</v>
      </c>
      <c r="O7044" t="s">
        <v>11</v>
      </c>
      <c r="P7044" t="s">
        <v>11</v>
      </c>
      <c r="Q7044" t="s">
        <v>11</v>
      </c>
      <c r="R7044" t="s">
        <v>11</v>
      </c>
      <c r="S7044" t="s">
        <v>11</v>
      </c>
      <c r="T7044">
        <v>11</v>
      </c>
      <c r="U7044">
        <v>105.65</v>
      </c>
      <c r="V7044">
        <v>6844.5</v>
      </c>
      <c r="W7044">
        <v>0</v>
      </c>
      <c r="X7044">
        <v>0</v>
      </c>
      <c r="Y7044">
        <v>2043.3600000000001</v>
      </c>
      <c r="Z7044">
        <v>8887.86</v>
      </c>
      <c r="AA7044" t="s">
        <v>8238</v>
      </c>
      <c r="AB7044" t="s">
        <v>8247</v>
      </c>
      <c r="AC7044" t="s">
        <v>82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G A A B Q S w M E F A A C A A g A u G h n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L h o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a G d W n a W X s S I D A A D O D w A A E w A c A E Z v c m 1 1 b G F z L 1 N l Y 3 R p b 2 4 x L m 0 g o h g A K K A U A A A A A A A A A A A A A A A A A A A A A A A A A A A A 7 V d d b 9 o w F H 1 H 4 j 9 Y 7 A U k h P a l P W z i o Q 2 0 Y 4 O V N e k 2 r V S T c S 6 J V c e O / M F g q P 9 9 T g K U 4 k C n q l N 5 a F 8 q + Z 7 4 n n v v 8 b F R Q D Q V H P n F / 1 c f q p V q R c V Y Q o h e 1 I h R W i Q g U Q i J i C R O Y 0 p U D b U R A 1 2 t I P v n C y M J 2 J X u j A B r f R f y e i z E d f 2 E M m h 5 g m v g W t V r n f e j X t A b d X 9 4 3 f 5 o e H 7 2 q e s F I w 0 M i E j Q O g u J j e S t G V O z W q O J u G G s i b Q 0 0 G g W y X Y Q + u X H A D q j V b B Z X P Y 0 J O 0 d 7 J u f K Q / b t e K b q 5 v L D t b 4 a p 1 g K E U i t C 3 + I + A Q Z F 5 s g M e 2 m G V k u V 7 f z 6 W J L p f 4 I 8 Z 8 g h m W q p 2 V c n V b i x d j H t l M w T y F 2 z S B x F x N h E w 8 w U z C s 2 C W z O H V X C x q 3 o p B r 2 M z a g t F G m b 6 p o k W t V P g F u c s H 0 V g 1 3 p c v 3 v b y v b O F y 8 y K H r z 0 k H 7 w K m Q y K O a / g H u h A d Y S g q h s 9 6 B N M t u J + + E v p h k b H O J C b o D 2 i B 0 0 6 h W K C 9 t 0 g 5 x M k F w J t 6 D E O a K z L 2 i X L N + f E F u c X h 6 M X r C c C 3 n r r 4 0 1 u C i q X a h P 2 m K P B G W q L f g 9 m 7 1 B e b z B 2 h I g Z x S A o d h b i s y 9 2 p o z f r x N b T F 4 e k 1 9 N V g q U s c 7 R w m I L N p Y n R i 3 Y i 7 d n T r O Q U W M + W q K A B u J C D K 0 c A O N i 5 B n E 0 m J e m H s e B g r 8 + 8 W 6 7 d T q N i P z Z H f c E j 1 K F K Y 2 5 F Z Z s l I 1 g b J M 8 5 F q 5 q m K Y p A 9 S n H F w H t a x A c t A 7 c 6 4 B + R z 2 M T o 9 R h 3 x m z O B w 5 J y O a N 5 Z c T I s g O 5 j B 9 j c m 3 S k i s g 4 4 b s l P X y h T F k 2 L 1 B h h I S a h I U A I m R b 9 J U S F 3 i E h J w Q m 3 3 g m 9 7 g g M x p S X 9 2 g A Y R Y k T v 7 B 1 J D R T Y n Z o S q z L O h c m L q s h T k E y U A o d U 2 Z b E Z U g 5 o l 1 C D Q A H Q t X l q s p F E o o E U I g N G Z 7 h F L E r a Y N D 3 f H u z P L P 6 9 t Y 6 t t 8 e f I f x X o K u / U H p l t 3 g 9 w X n s H m A P x 3 Z z K / a 5 b M P 4 P n r u Z / 3 A d 1 7 e P C z X B y x 8 O R M i y S 3 m 1 r 7 9 s 1 v a x y q a C + n g M b E d s 1 8 b 9 3 A S 2 V / N P P P u a i E T J O 6 M I n w N W 4 q 4 H P V S u q P 6 6 8 S z Z Z 8 k e m G T / A l B L A Q I t A B Q A A g A I A L h o Z 1 Y b J B S w p Q A A A P Y A A A A S A A A A A A A A A A A A A A A A A A A A A A B D b 2 5 m a W c v U G F j a 2 F n Z S 5 4 b W x Q S w E C L Q A U A A I A C A C 4 a G d W D 8 r p q 6 Q A A A D p A A A A E w A A A A A A A A A A A A A A A A D x A A A A W 0 N v b n R l b n R f V H l w Z X N d L n h t b F B L A Q I t A B Q A A g A I A L h o Z 1 a d p Z e x I g M A A M 4 P A A A T A A A A A A A A A A A A A A A A A O I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R A A A A A A A A H 1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c 3 R v b W V y J T I w Z G V t b 2 d y Y X B o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X 2 R l b W 9 n c m F w a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A 5 O j M w O j Q y L j Q z N j E 0 M z F a I i A v P j x F b n R y e S B U e X B l P S J G a W x s Q 2 9 s d W 1 u V H l w Z X M i I F Z h b H V l P S J z Q m d Z R E J n W U d C Z 0 0 9 I i A v P j x F b n R y e S B U e X B l P S J G a W x s Q 2 9 s d W 1 u T m F t Z X M i I F Z h b H V l P S J z W y Z x d W 9 0 O 0 N 1 c 3 R v b W V y I E l E J n F 1 b 3 Q 7 L C Z x d W 9 0 O 0 d l b m R l c i Z x d W 9 0 O y w m c X V v d D t B Z 2 U m c X V v d D s s J n F 1 b 3 Q 7 V W 5 k Z X I g M z A m c X V v d D s s J n F 1 b 3 Q 7 U 2 V u a W 9 y I E N p d G l 6 Z W 4 m c X V v d D s s J n F 1 b 3 Q 7 T W F y c m l l Z C Z x d W 9 0 O y w m c X V v d D t E Z X B l b m R l b n R z J n F 1 b 3 Q 7 L C Z x d W 9 0 O 0 5 1 b W J l c i B v Z i B E Z X B l b m R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g Z G V t b 2 d y Y X B o a W N z L 0 F 1 d G 9 S Z W 1 v d m V k Q 2 9 s d W 1 u c z E u e 0 N 1 c 3 R v b W V y I E l E L D B 9 J n F 1 b 3 Q 7 L C Z x d W 9 0 O 1 N l Y 3 R p b 2 4 x L 2 N 1 c 3 R v b W V y I G R l b W 9 n c m F w a G l j c y 9 B d X R v U m V t b 3 Z l Z E N v b H V t b n M x L n t H Z W 5 k Z X I s M X 0 m c X V v d D s s J n F 1 b 3 Q 7 U 2 V j d G l v b j E v Y 3 V z d G 9 t Z X I g Z G V t b 2 d y Y X B o a W N z L 0 F 1 d G 9 S Z W 1 v d m V k Q 2 9 s d W 1 u c z E u e 0 F n Z S w y f S Z x d W 9 0 O y w m c X V v d D t T Z W N 0 a W 9 u M S 9 j d X N 0 b 2 1 l c i B k Z W 1 v Z 3 J h c G h p Y 3 M v Q X V 0 b 1 J l b W 9 2 Z W R D b 2 x 1 b W 5 z M S 5 7 V W 5 k Z X I g M z A s M 3 0 m c X V v d D s s J n F 1 b 3 Q 7 U 2 V j d G l v b j E v Y 3 V z d G 9 t Z X I g Z G V t b 2 d y Y X B o a W N z L 0 F 1 d G 9 S Z W 1 v d m V k Q 2 9 s d W 1 u c z E u e 1 N l b m l v c i B D a X R p e m V u L D R 9 J n F 1 b 3 Q 7 L C Z x d W 9 0 O 1 N l Y 3 R p b 2 4 x L 2 N 1 c 3 R v b W V y I G R l b W 9 n c m F w a G l j c y 9 B d X R v U m V t b 3 Z l Z E N v b H V t b n M x L n t N Y X J y a W V k L D V 9 J n F 1 b 3 Q 7 L C Z x d W 9 0 O 1 N l Y 3 R p b 2 4 x L 2 N 1 c 3 R v b W V y I G R l b W 9 n c m F w a G l j c y 9 B d X R v U m V t b 3 Z l Z E N v b H V t b n M x L n t E Z X B l b m R l b n R z L D Z 9 J n F 1 b 3 Q 7 L C Z x d W 9 0 O 1 N l Y 3 R p b 2 4 x L 2 N 1 c 3 R v b W V y I G R l b W 9 n c m F w a G l j c y 9 B d X R v U m V t b 3 Z l Z E N v b H V t b n M x L n t O d W 1 i Z X I g b 2 Y g R G V w Z W 5 k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d X N 0 b 2 1 l c i B k Z W 1 v Z 3 J h c G h p Y 3 M v Q X V 0 b 1 J l b W 9 2 Z W R D b 2 x 1 b W 5 z M S 5 7 Q 3 V z d G 9 t Z X I g S U Q s M H 0 m c X V v d D s s J n F 1 b 3 Q 7 U 2 V j d G l v b j E v Y 3 V z d G 9 t Z X I g Z G V t b 2 d y Y X B o a W N z L 0 F 1 d G 9 S Z W 1 v d m V k Q 2 9 s d W 1 u c z E u e 0 d l b m R l c i w x f S Z x d W 9 0 O y w m c X V v d D t T Z W N 0 a W 9 u M S 9 j d X N 0 b 2 1 l c i B k Z W 1 v Z 3 J h c G h p Y 3 M v Q X V 0 b 1 J l b W 9 2 Z W R D b 2 x 1 b W 5 z M S 5 7 Q W d l L D J 9 J n F 1 b 3 Q 7 L C Z x d W 9 0 O 1 N l Y 3 R p b 2 4 x L 2 N 1 c 3 R v b W V y I G R l b W 9 n c m F w a G l j c y 9 B d X R v U m V t b 3 Z l Z E N v b H V t b n M x L n t V b m R l c i A z M C w z f S Z x d W 9 0 O y w m c X V v d D t T Z W N 0 a W 9 u M S 9 j d X N 0 b 2 1 l c i B k Z W 1 v Z 3 J h c G h p Y 3 M v Q X V 0 b 1 J l b W 9 2 Z W R D b 2 x 1 b W 5 z M S 5 7 U 2 V u a W 9 y I E N p d G l 6 Z W 4 s N H 0 m c X V v d D s s J n F 1 b 3 Q 7 U 2 V j d G l v b j E v Y 3 V z d G 9 t Z X I g Z G V t b 2 d y Y X B o a W N z L 0 F 1 d G 9 S Z W 1 v d m V k Q 2 9 s d W 1 u c z E u e 0 1 h c n J p Z W Q s N X 0 m c X V v d D s s J n F 1 b 3 Q 7 U 2 V j d G l v b j E v Y 3 V z d G 9 t Z X I g Z G V t b 2 d y Y X B o a W N z L 0 F 1 d G 9 S Z W 1 v d m V k Q 2 9 s d W 1 u c z E u e 0 R l c G V u Z G V u d H M s N n 0 m c X V v d D s s J n F 1 b 3 Q 7 U 2 V j d G l v b j E v Y 3 V z d G 9 t Z X I g Z G V t b 2 d y Y X B o a W N z L 0 F 1 d G 9 S Z W 1 v d m V k Q 2 9 s d W 1 u c z E u e 0 5 1 b W J l c i B v Z i B E Z X B l b m R l b n R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U y M G R l b W 9 n c m F w a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R l b W 9 n c m F w a G l j c y 9 j d X N 0 b 2 1 l c i U y M G R l b W 9 n c m F w a G l j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Z G V t b 2 d y Y X B o a W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Z G V t b 2 d y Y X B o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s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X 2 x v Y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d U M D k 6 M z A 6 N D I u N D E 4 M T k w M 1 o i I C 8 + P E V u d H J 5 I F R 5 c G U 9 I k Z p b G x D b 2 x 1 b W 5 U e X B l c y I g V m F s d W U 9 I n N C Z 1 l H Q m d N Q S I g L z 4 8 R W 5 0 c n k g V H l w Z T 0 i R m l s b E N v b H V t b k 5 h b W V z I i B W Y W x 1 Z T 0 i c 1 s m c X V v d D t D d X N 0 b 2 1 l c i B J R C Z x d W 9 0 O y w m c X V v d D t D b 3 V u d H J 5 J n F 1 b 3 Q 7 L C Z x d W 9 0 O 1 N 0 Y X R l J n F 1 b 3 Q 7 L C Z x d W 9 0 O 0 N p d H k m c X V v d D s s J n F 1 b 3 Q 7 W m l w I E N v Z G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I G x v Y 2 F 0 a W 9 u L 0 F 1 d G 9 S Z W 1 v d m V k Q 2 9 s d W 1 u c z E u e 0 N 1 c 3 R v b W V y I E l E L D B 9 J n F 1 b 3 Q 7 L C Z x d W 9 0 O 1 N l Y 3 R p b 2 4 x L 2 N 1 c 3 R v b W V y I G x v Y 2 F 0 a W 9 u L 0 F 1 d G 9 S Z W 1 v d m V k Q 2 9 s d W 1 u c z E u e 0 N v d W 5 0 c n k s M X 0 m c X V v d D s s J n F 1 b 3 Q 7 U 2 V j d G l v b j E v Y 3 V z d G 9 t Z X I g b G 9 j Y X R p b 2 4 v Q X V 0 b 1 J l b W 9 2 Z W R D b 2 x 1 b W 5 z M S 5 7 U 3 R h d G U s M n 0 m c X V v d D s s J n F 1 b 3 Q 7 U 2 V j d G l v b j E v Y 3 V z d G 9 t Z X I g b G 9 j Y X R p b 2 4 v Q X V 0 b 1 J l b W 9 2 Z W R D b 2 x 1 b W 5 z M S 5 7 Q 2 l 0 e S w z f S Z x d W 9 0 O y w m c X V v d D t T Z W N 0 a W 9 u M S 9 j d X N 0 b 2 1 l c i B s b 2 N h d G l v b i 9 B d X R v U m V t b 3 Z l Z E N v b H V t b n M x L n t a a X A g Q 2 9 k Z S w 0 f S Z x d W 9 0 O y w m c X V v d D t T Z W N 0 a W 9 u M S 9 j d X N 0 b 2 1 l c i B s b 2 N h d G l v b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c 3 R v b W V y I G x v Y 2 F 0 a W 9 u L 0 F 1 d G 9 S Z W 1 v d m V k Q 2 9 s d W 1 u c z E u e 0 N 1 c 3 R v b W V y I E l E L D B 9 J n F 1 b 3 Q 7 L C Z x d W 9 0 O 1 N l Y 3 R p b 2 4 x L 2 N 1 c 3 R v b W V y I G x v Y 2 F 0 a W 9 u L 0 F 1 d G 9 S Z W 1 v d m V k Q 2 9 s d W 1 u c z E u e 0 N v d W 5 0 c n k s M X 0 m c X V v d D s s J n F 1 b 3 Q 7 U 2 V j d G l v b j E v Y 3 V z d G 9 t Z X I g b G 9 j Y X R p b 2 4 v Q X V 0 b 1 J l b W 9 2 Z W R D b 2 x 1 b W 5 z M S 5 7 U 3 R h d G U s M n 0 m c X V v d D s s J n F 1 b 3 Q 7 U 2 V j d G l v b j E v Y 3 V z d G 9 t Z X I g b G 9 j Y X R p b 2 4 v Q X V 0 b 1 J l b W 9 2 Z W R D b 2 x 1 b W 5 z M S 5 7 Q 2 l 0 e S w z f S Z x d W 9 0 O y w m c X V v d D t T Z W N 0 a W 9 u M S 9 j d X N 0 b 2 1 l c i B s b 2 N h d G l v b i 9 B d X R v U m V t b 3 Z l Z E N v b H V t b n M x L n t a a X A g Q 2 9 k Z S w 0 f S Z x d W 9 0 O y w m c X V v d D t T Z W N 0 a W 9 u M S 9 j d X N 0 b 2 1 l c i B s b 2 N h d G l v b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U y M G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b G 9 j Y X R p b 2 4 v Y 3 V z d G 9 t Z X I l M j B s b 2 N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b G 9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s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c 2 V y d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X N 0 b 2 1 l c l 9 z Z X J 2 a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A 5 O j M w O j Q z L j U x N D k 4 N D d a I i A v P j x F b n R y e S B U e X B l P S J G a W x s Q 2 9 s d W 1 u V H l w Z X M i I F Z h b H V l P S J z Q m d Z R 0 F 3 T U d C Z 1 V H Q m d Z R E J n W U d C Z 1 l H Q m d Z R 0 J n W U Z C U V V E Q l F V P S I g L z 4 8 R W 5 0 c n k g V H l w Z T 0 i R m l s b E N v b H V t b k 5 h b W V z I i B W Y W x 1 Z T 0 i c 1 s m c X V v d D t D d X N 0 b 2 1 l c i B J R C Z x d W 9 0 O y w m c X V v d D t R d W F y d G V y J n F 1 b 3 Q 7 L C Z x d W 9 0 O 1 J l Z m V y c m V k I G E g R n J p Z W 5 k J n F 1 b 3 Q 7 L C Z x d W 9 0 O 0 5 1 b W J l c i B v Z i B S Z W Z l c n J h b H M m c X V v d D s s J n F 1 b 3 Q 7 V G V u d X J l I G l u I E 1 v b n R o c y Z x d W 9 0 O y w m c X V v d D t P Z m Z l c i Z x d W 9 0 O y w m c X V v d D t Q a G 9 u Z S B T Z X J 2 a W N l J n F 1 b 3 Q 7 L C Z x d W 9 0 O 0 F 2 Z y B N b 2 5 0 a G x 5 I E x v b m c g R G l z d G F u Y 2 U g Q 2 h h c m d l c y Z x d W 9 0 O y w m c X V v d D t N d W x 0 a X B s Z S B M a W 5 l c y Z x d W 9 0 O y w m c X V v d D t J b n R l c m 5 l d C B T Z X J 2 a W N l J n F 1 b 3 Q 7 L C Z x d W 9 0 O 0 l u d G V y b m V 0 I F R 5 c G U m c X V v d D s s J n F 1 b 3 Q 7 Q X Z n I E 1 v b n R o b H k g R 0 I g R G 9 3 b m x v Y W Q m c X V v d D s s J n F 1 b 3 Q 7 T 2 5 s a W 5 l I F N l Y 3 V y a X R 5 J n F 1 b 3 Q 7 L C Z x d W 9 0 O 0 9 u b G l u Z S B C Y W N r d X A m c X V v d D s s J n F 1 b 3 Q 7 R G V 2 a W N l I F B y b 3 R l Y 3 R p b 2 4 g U G x h b i Z x d W 9 0 O y w m c X V v d D t Q c m V t a X V t I F R l Y 2 g g U 3 V w c G 9 y d C Z x d W 9 0 O y w m c X V v d D t T d H J l Y W 1 p b m c g V F Y m c X V v d D s s J n F 1 b 3 Q 7 U 3 R y Z W F t a W 5 n I E 1 v d m l l c y Z x d W 9 0 O y w m c X V v d D t T d H J l Y W 1 p b m c g T X V z a W M m c X V v d D s s J n F 1 b 3 Q 7 V W 5 s a W 1 p d G V k I E R h d G E m c X V v d D s s J n F 1 b 3 Q 7 Q 2 9 u d H J h Y 3 Q m c X V v d D s s J n F 1 b 3 Q 7 U G F w Z X J s Z X N z I E J p b G x p b m c m c X V v d D s s J n F 1 b 3 Q 7 U G F 5 b W V u d C B N Z X R o b 2 Q m c X V v d D s s J n F 1 b 3 Q 7 T W 9 u d G h s e S B D a G F y Z 2 U m c X V v d D s s J n F 1 b 3 Q 7 V G 9 0 Y W w g Q 2 h h c m d l c y Z x d W 9 0 O y w m c X V v d D t U b 3 R h b C B S Z W Z 1 b m R z J n F 1 b 3 Q 7 L C Z x d W 9 0 O 1 R v d G F s I E V 4 d H J h I E R h d G E g Q 2 h h c m d l c y Z x d W 9 0 O y w m c X V v d D t U b 3 R h b C B M b 2 5 n I E R p c 3 R h b m N l I E N o Y X J n Z X M m c X V v d D s s J n F 1 b 3 Q 7 V G 9 0 Y W w g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B z Z X J 2 a W N l c y 9 B d X R v U m V t b 3 Z l Z E N v b H V t b n M x L n t D d X N 0 b 2 1 l c i B J R C w w f S Z x d W 9 0 O y w m c X V v d D t T Z W N 0 a W 9 u M S 9 j d X N 0 b 2 1 l c i B z Z X J 2 a W N l c y 9 B d X R v U m V t b 3 Z l Z E N v b H V t b n M x L n t R d W F y d G V y L D F 9 J n F 1 b 3 Q 7 L C Z x d W 9 0 O 1 N l Y 3 R p b 2 4 x L 2 N 1 c 3 R v b W V y I H N l c n Z p Y 2 V z L 0 F 1 d G 9 S Z W 1 v d m V k Q 2 9 s d W 1 u c z E u e 1 J l Z m V y c m V k I G E g R n J p Z W 5 k L D J 9 J n F 1 b 3 Q 7 L C Z x d W 9 0 O 1 N l Y 3 R p b 2 4 x L 2 N 1 c 3 R v b W V y I H N l c n Z p Y 2 V z L 0 F 1 d G 9 S Z W 1 v d m V k Q 2 9 s d W 1 u c z E u e 0 5 1 b W J l c i B v Z i B S Z W Z l c n J h b H M s M 3 0 m c X V v d D s s J n F 1 b 3 Q 7 U 2 V j d G l v b j E v Y 3 V z d G 9 t Z X I g c 2 V y d m l j Z X M v Q X V 0 b 1 J l b W 9 2 Z W R D b 2 x 1 b W 5 z M S 5 7 V G V u d X J l I G l u I E 1 v b n R o c y w 0 f S Z x d W 9 0 O y w m c X V v d D t T Z W N 0 a W 9 u M S 9 j d X N 0 b 2 1 l c i B z Z X J 2 a W N l c y 9 B d X R v U m V t b 3 Z l Z E N v b H V t b n M x L n t P Z m Z l c i w 1 f S Z x d W 9 0 O y w m c X V v d D t T Z W N 0 a W 9 u M S 9 j d X N 0 b 2 1 l c i B z Z X J 2 a W N l c y 9 B d X R v U m V t b 3 Z l Z E N v b H V t b n M x L n t Q a G 9 u Z S B T Z X J 2 a W N l L D Z 9 J n F 1 b 3 Q 7 L C Z x d W 9 0 O 1 N l Y 3 R p b 2 4 x L 2 N 1 c 3 R v b W V y I H N l c n Z p Y 2 V z L 0 F 1 d G 9 S Z W 1 v d m V k Q 2 9 s d W 1 u c z E u e 0 F 2 Z y B N b 2 5 0 a G x 5 I E x v b m c g R G l z d G F u Y 2 U g Q 2 h h c m d l c y w 3 f S Z x d W 9 0 O y w m c X V v d D t T Z W N 0 a W 9 u M S 9 j d X N 0 b 2 1 l c i B z Z X J 2 a W N l c y 9 B d X R v U m V t b 3 Z l Z E N v b H V t b n M x L n t N d W x 0 a X B s Z S B M a W 5 l c y w 4 f S Z x d W 9 0 O y w m c X V v d D t T Z W N 0 a W 9 u M S 9 j d X N 0 b 2 1 l c i B z Z X J 2 a W N l c y 9 B d X R v U m V t b 3 Z l Z E N v b H V t b n M x L n t J b n R l c m 5 l d C B T Z X J 2 a W N l L D l 9 J n F 1 b 3 Q 7 L C Z x d W 9 0 O 1 N l Y 3 R p b 2 4 x L 2 N 1 c 3 R v b W V y I H N l c n Z p Y 2 V z L 0 F 1 d G 9 S Z W 1 v d m V k Q 2 9 s d W 1 u c z E u e 0 l u d G V y b m V 0 I F R 5 c G U s M T B 9 J n F 1 b 3 Q 7 L C Z x d W 9 0 O 1 N l Y 3 R p b 2 4 x L 2 N 1 c 3 R v b W V y I H N l c n Z p Y 2 V z L 0 F 1 d G 9 S Z W 1 v d m V k Q 2 9 s d W 1 u c z E u e 0 F 2 Z y B N b 2 5 0 a G x 5 I E d C I E R v d 2 5 s b 2 F k L D E x f S Z x d W 9 0 O y w m c X V v d D t T Z W N 0 a W 9 u M S 9 j d X N 0 b 2 1 l c i B z Z X J 2 a W N l c y 9 B d X R v U m V t b 3 Z l Z E N v b H V t b n M x L n t P b m x p b m U g U 2 V j d X J p d H k s M T J 9 J n F 1 b 3 Q 7 L C Z x d W 9 0 O 1 N l Y 3 R p b 2 4 x L 2 N 1 c 3 R v b W V y I H N l c n Z p Y 2 V z L 0 F 1 d G 9 S Z W 1 v d m V k Q 2 9 s d W 1 u c z E u e 0 9 u b G l u Z S B C Y W N r d X A s M T N 9 J n F 1 b 3 Q 7 L C Z x d W 9 0 O 1 N l Y 3 R p b 2 4 x L 2 N 1 c 3 R v b W V y I H N l c n Z p Y 2 V z L 0 F 1 d G 9 S Z W 1 v d m V k Q 2 9 s d W 1 u c z E u e 0 R l d m l j Z S B Q c m 9 0 Z W N 0 a W 9 u I F B s Y W 4 s M T R 9 J n F 1 b 3 Q 7 L C Z x d W 9 0 O 1 N l Y 3 R p b 2 4 x L 2 N 1 c 3 R v b W V y I H N l c n Z p Y 2 V z L 0 F 1 d G 9 S Z W 1 v d m V k Q 2 9 s d W 1 u c z E u e 1 B y Z W 1 p d W 0 g V G V j a C B T d X B w b 3 J 0 L D E 1 f S Z x d W 9 0 O y w m c X V v d D t T Z W N 0 a W 9 u M S 9 j d X N 0 b 2 1 l c i B z Z X J 2 a W N l c y 9 B d X R v U m V t b 3 Z l Z E N v b H V t b n M x L n t T d H J l Y W 1 p b m c g V F Y s M T Z 9 J n F 1 b 3 Q 7 L C Z x d W 9 0 O 1 N l Y 3 R p b 2 4 x L 2 N 1 c 3 R v b W V y I H N l c n Z p Y 2 V z L 0 F 1 d G 9 S Z W 1 v d m V k Q 2 9 s d W 1 u c z E u e 1 N 0 c m V h b W l u Z y B N b 3 Z p Z X M s M T d 9 J n F 1 b 3 Q 7 L C Z x d W 9 0 O 1 N l Y 3 R p b 2 4 x L 2 N 1 c 3 R v b W V y I H N l c n Z p Y 2 V z L 0 F 1 d G 9 S Z W 1 v d m V k Q 2 9 s d W 1 u c z E u e 1 N 0 c m V h b W l u Z y B N d X N p Y y w x O H 0 m c X V v d D s s J n F 1 b 3 Q 7 U 2 V j d G l v b j E v Y 3 V z d G 9 t Z X I g c 2 V y d m l j Z X M v Q X V 0 b 1 J l b W 9 2 Z W R D b 2 x 1 b W 5 z M S 5 7 V W 5 s a W 1 p d G V k I E R h d G E s M T l 9 J n F 1 b 3 Q 7 L C Z x d W 9 0 O 1 N l Y 3 R p b 2 4 x L 2 N 1 c 3 R v b W V y I H N l c n Z p Y 2 V z L 0 F 1 d G 9 S Z W 1 v d m V k Q 2 9 s d W 1 u c z E u e 0 N v b n R y Y W N 0 L D I w f S Z x d W 9 0 O y w m c X V v d D t T Z W N 0 a W 9 u M S 9 j d X N 0 b 2 1 l c i B z Z X J 2 a W N l c y 9 B d X R v U m V t b 3 Z l Z E N v b H V t b n M x L n t Q Y X B l c m x l c 3 M g Q m l s b G l u Z y w y M X 0 m c X V v d D s s J n F 1 b 3 Q 7 U 2 V j d G l v b j E v Y 3 V z d G 9 t Z X I g c 2 V y d m l j Z X M v Q X V 0 b 1 J l b W 9 2 Z W R D b 2 x 1 b W 5 z M S 5 7 U G F 5 b W V u d C B N Z X R o b 2 Q s M j J 9 J n F 1 b 3 Q 7 L C Z x d W 9 0 O 1 N l Y 3 R p b 2 4 x L 2 N 1 c 3 R v b W V y I H N l c n Z p Y 2 V z L 0 F 1 d G 9 S Z W 1 v d m V k Q 2 9 s d W 1 u c z E u e 0 1 v b n R o b H k g Q 2 h h c m d l L D I z f S Z x d W 9 0 O y w m c X V v d D t T Z W N 0 a W 9 u M S 9 j d X N 0 b 2 1 l c i B z Z X J 2 a W N l c y 9 B d X R v U m V t b 3 Z l Z E N v b H V t b n M x L n t U b 3 R h b C B D a G F y Z 2 V z L D I 0 f S Z x d W 9 0 O y w m c X V v d D t T Z W N 0 a W 9 u M S 9 j d X N 0 b 2 1 l c i B z Z X J 2 a W N l c y 9 B d X R v U m V t b 3 Z l Z E N v b H V t b n M x L n t U b 3 R h b C B S Z W Z 1 b m R z L D I 1 f S Z x d W 9 0 O y w m c X V v d D t T Z W N 0 a W 9 u M S 9 j d X N 0 b 2 1 l c i B z Z X J 2 a W N l c y 9 B d X R v U m V t b 3 Z l Z E N v b H V t b n M x L n t U b 3 R h b C B F e H R y Y S B E Y X R h I E N o Y X J n Z X M s M j Z 9 J n F 1 b 3 Q 7 L C Z x d W 9 0 O 1 N l Y 3 R p b 2 4 x L 2 N 1 c 3 R v b W V y I H N l c n Z p Y 2 V z L 0 F 1 d G 9 S Z W 1 v d m V k Q 2 9 s d W 1 u c z E u e 1 R v d G F s I E x v b m c g R G l z d G F u Y 2 U g Q 2 h h c m d l c y w y N 3 0 m c X V v d D s s J n F 1 b 3 Q 7 U 2 V j d G l v b j E v Y 3 V z d G 9 t Z X I g c 2 V y d m l j Z X M v Q X V 0 b 1 J l b W 9 2 Z W R D b 2 x 1 b W 5 z M S 5 7 V G 9 0 Y W w g U m V 2 Z W 5 1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1 c 3 R v b W V y I H N l c n Z p Y 2 V z L 0 F 1 d G 9 S Z W 1 v d m V k Q 2 9 s d W 1 u c z E u e 0 N 1 c 3 R v b W V y I E l E L D B 9 J n F 1 b 3 Q 7 L C Z x d W 9 0 O 1 N l Y 3 R p b 2 4 x L 2 N 1 c 3 R v b W V y I H N l c n Z p Y 2 V z L 0 F 1 d G 9 S Z W 1 v d m V k Q 2 9 s d W 1 u c z E u e 1 F 1 Y X J 0 Z X I s M X 0 m c X V v d D s s J n F 1 b 3 Q 7 U 2 V j d G l v b j E v Y 3 V z d G 9 t Z X I g c 2 V y d m l j Z X M v Q X V 0 b 1 J l b W 9 2 Z W R D b 2 x 1 b W 5 z M S 5 7 U m V m Z X J y Z W Q g Y S B G c m l l b m Q s M n 0 m c X V v d D s s J n F 1 b 3 Q 7 U 2 V j d G l v b j E v Y 3 V z d G 9 t Z X I g c 2 V y d m l j Z X M v Q X V 0 b 1 J l b W 9 2 Z W R D b 2 x 1 b W 5 z M S 5 7 T n V t Y m V y I G 9 m I F J l Z m V y c m F s c y w z f S Z x d W 9 0 O y w m c X V v d D t T Z W N 0 a W 9 u M S 9 j d X N 0 b 2 1 l c i B z Z X J 2 a W N l c y 9 B d X R v U m V t b 3 Z l Z E N v b H V t b n M x L n t U Z W 5 1 c m U g a W 4 g T W 9 u d G h z L D R 9 J n F 1 b 3 Q 7 L C Z x d W 9 0 O 1 N l Y 3 R p b 2 4 x L 2 N 1 c 3 R v b W V y I H N l c n Z p Y 2 V z L 0 F 1 d G 9 S Z W 1 v d m V k Q 2 9 s d W 1 u c z E u e 0 9 m Z m V y L D V 9 J n F 1 b 3 Q 7 L C Z x d W 9 0 O 1 N l Y 3 R p b 2 4 x L 2 N 1 c 3 R v b W V y I H N l c n Z p Y 2 V z L 0 F 1 d G 9 S Z W 1 v d m V k Q 2 9 s d W 1 u c z E u e 1 B o b 2 5 l I F N l c n Z p Y 2 U s N n 0 m c X V v d D s s J n F 1 b 3 Q 7 U 2 V j d G l v b j E v Y 3 V z d G 9 t Z X I g c 2 V y d m l j Z X M v Q X V 0 b 1 J l b W 9 2 Z W R D b 2 x 1 b W 5 z M S 5 7 Q X Z n I E 1 v b n R o b H k g T G 9 u Z y B E a X N 0 Y W 5 j Z S B D a G F y Z 2 V z L D d 9 J n F 1 b 3 Q 7 L C Z x d W 9 0 O 1 N l Y 3 R p b 2 4 x L 2 N 1 c 3 R v b W V y I H N l c n Z p Y 2 V z L 0 F 1 d G 9 S Z W 1 v d m V k Q 2 9 s d W 1 u c z E u e 0 1 1 b H R p c G x l I E x p b m V z L D h 9 J n F 1 b 3 Q 7 L C Z x d W 9 0 O 1 N l Y 3 R p b 2 4 x L 2 N 1 c 3 R v b W V y I H N l c n Z p Y 2 V z L 0 F 1 d G 9 S Z W 1 v d m V k Q 2 9 s d W 1 u c z E u e 0 l u d G V y b m V 0 I F N l c n Z p Y 2 U s O X 0 m c X V v d D s s J n F 1 b 3 Q 7 U 2 V j d G l v b j E v Y 3 V z d G 9 t Z X I g c 2 V y d m l j Z X M v Q X V 0 b 1 J l b W 9 2 Z W R D b 2 x 1 b W 5 z M S 5 7 S W 5 0 Z X J u Z X Q g V H l w Z S w x M H 0 m c X V v d D s s J n F 1 b 3 Q 7 U 2 V j d G l v b j E v Y 3 V z d G 9 t Z X I g c 2 V y d m l j Z X M v Q X V 0 b 1 J l b W 9 2 Z W R D b 2 x 1 b W 5 z M S 5 7 Q X Z n I E 1 v b n R o b H k g R 0 I g R G 9 3 b m x v Y W Q s M T F 9 J n F 1 b 3 Q 7 L C Z x d W 9 0 O 1 N l Y 3 R p b 2 4 x L 2 N 1 c 3 R v b W V y I H N l c n Z p Y 2 V z L 0 F 1 d G 9 S Z W 1 v d m V k Q 2 9 s d W 1 u c z E u e 0 9 u b G l u Z S B T Z W N 1 c m l 0 e S w x M n 0 m c X V v d D s s J n F 1 b 3 Q 7 U 2 V j d G l v b j E v Y 3 V z d G 9 t Z X I g c 2 V y d m l j Z X M v Q X V 0 b 1 J l b W 9 2 Z W R D b 2 x 1 b W 5 z M S 5 7 T 2 5 s a W 5 l I E J h Y 2 t 1 c C w x M 3 0 m c X V v d D s s J n F 1 b 3 Q 7 U 2 V j d G l v b j E v Y 3 V z d G 9 t Z X I g c 2 V y d m l j Z X M v Q X V 0 b 1 J l b W 9 2 Z W R D b 2 x 1 b W 5 z M S 5 7 R G V 2 a W N l I F B y b 3 R l Y 3 R p b 2 4 g U G x h b i w x N H 0 m c X V v d D s s J n F 1 b 3 Q 7 U 2 V j d G l v b j E v Y 3 V z d G 9 t Z X I g c 2 V y d m l j Z X M v Q X V 0 b 1 J l b W 9 2 Z W R D b 2 x 1 b W 5 z M S 5 7 U H J l b W l 1 b S B U Z W N o I F N 1 c H B v c n Q s M T V 9 J n F 1 b 3 Q 7 L C Z x d W 9 0 O 1 N l Y 3 R p b 2 4 x L 2 N 1 c 3 R v b W V y I H N l c n Z p Y 2 V z L 0 F 1 d G 9 S Z W 1 v d m V k Q 2 9 s d W 1 u c z E u e 1 N 0 c m V h b W l u Z y B U V i w x N n 0 m c X V v d D s s J n F 1 b 3 Q 7 U 2 V j d G l v b j E v Y 3 V z d G 9 t Z X I g c 2 V y d m l j Z X M v Q X V 0 b 1 J l b W 9 2 Z W R D b 2 x 1 b W 5 z M S 5 7 U 3 R y Z W F t a W 5 n I E 1 v d m l l c y w x N 3 0 m c X V v d D s s J n F 1 b 3 Q 7 U 2 V j d G l v b j E v Y 3 V z d G 9 t Z X I g c 2 V y d m l j Z X M v Q X V 0 b 1 J l b W 9 2 Z W R D b 2 x 1 b W 5 z M S 5 7 U 3 R y Z W F t a W 5 n I E 1 1 c 2 l j L D E 4 f S Z x d W 9 0 O y w m c X V v d D t T Z W N 0 a W 9 u M S 9 j d X N 0 b 2 1 l c i B z Z X J 2 a W N l c y 9 B d X R v U m V t b 3 Z l Z E N v b H V t b n M x L n t V b m x p b W l 0 Z W Q g R G F 0 Y S w x O X 0 m c X V v d D s s J n F 1 b 3 Q 7 U 2 V j d G l v b j E v Y 3 V z d G 9 t Z X I g c 2 V y d m l j Z X M v Q X V 0 b 1 J l b W 9 2 Z W R D b 2 x 1 b W 5 z M S 5 7 Q 2 9 u d H J h Y 3 Q s M j B 9 J n F 1 b 3 Q 7 L C Z x d W 9 0 O 1 N l Y 3 R p b 2 4 x L 2 N 1 c 3 R v b W V y I H N l c n Z p Y 2 V z L 0 F 1 d G 9 S Z W 1 v d m V k Q 2 9 s d W 1 u c z E u e 1 B h c G V y b G V z c y B C a W x s a W 5 n L D I x f S Z x d W 9 0 O y w m c X V v d D t T Z W N 0 a W 9 u M S 9 j d X N 0 b 2 1 l c i B z Z X J 2 a W N l c y 9 B d X R v U m V t b 3 Z l Z E N v b H V t b n M x L n t Q Y X l t Z W 5 0 I E 1 l d G h v Z C w y M n 0 m c X V v d D s s J n F 1 b 3 Q 7 U 2 V j d G l v b j E v Y 3 V z d G 9 t Z X I g c 2 V y d m l j Z X M v Q X V 0 b 1 J l b W 9 2 Z W R D b 2 x 1 b W 5 z M S 5 7 T W 9 u d G h s e S B D a G F y Z 2 U s M j N 9 J n F 1 b 3 Q 7 L C Z x d W 9 0 O 1 N l Y 3 R p b 2 4 x L 2 N 1 c 3 R v b W V y I H N l c n Z p Y 2 V z L 0 F 1 d G 9 S Z W 1 v d m V k Q 2 9 s d W 1 u c z E u e 1 R v d G F s I E N o Y X J n Z X M s M j R 9 J n F 1 b 3 Q 7 L C Z x d W 9 0 O 1 N l Y 3 R p b 2 4 x L 2 N 1 c 3 R v b W V y I H N l c n Z p Y 2 V z L 0 F 1 d G 9 S Z W 1 v d m V k Q 2 9 s d W 1 u c z E u e 1 R v d G F s I F J l Z n V u Z H M s M j V 9 J n F 1 b 3 Q 7 L C Z x d W 9 0 O 1 N l Y 3 R p b 2 4 x L 2 N 1 c 3 R v b W V y I H N l c n Z p Y 2 V z L 0 F 1 d G 9 S Z W 1 v d m V k Q 2 9 s d W 1 u c z E u e 1 R v d G F s I E V 4 d H J h I E R h d G E g Q 2 h h c m d l c y w y N n 0 m c X V v d D s s J n F 1 b 3 Q 7 U 2 V j d G l v b j E v Y 3 V z d G 9 t Z X I g c 2 V y d m l j Z X M v Q X V 0 b 1 J l b W 9 2 Z W R D b 2 x 1 b W 5 z M S 5 7 V G 9 0 Y W w g T G 9 u Z y B E a X N 0 Y W 5 j Z S B D a G F y Z 2 V z L D I 3 f S Z x d W 9 0 O y w m c X V v d D t T Z W N 0 a W 9 u M S 9 j d X N 0 b 2 1 l c i B z Z X J 2 a W N l c y 9 B d X R v U m V t b 3 Z l Z E N v b H V t b n M x L n t U b 3 R h b C B S Z X Z l b n V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z Z X J 2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l c n Z p Y 2 V z L 2 N 1 c 3 R v b W V y J T I w c 2 V y d m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l c n Z p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c 2 V y d m l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0 Y X R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X 3 N 0 Y X R 1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A 5 O j M w O j Q z L j Q 5 O T A y O D l a I i A v P j x F b n R y e S B U e X B l P S J G a W x s Q 2 9 s d W 1 u V H l w Z X M i I F Z h b H V l P S J z Q m d Z R E J n W U R B d 1 l H I i A v P j x F b n R y e S B U e X B l P S J G a W x s Q 2 9 s d W 1 u T m F t Z X M i I F Z h b H V l P S J z W y Z x d W 9 0 O 0 N 1 c 3 R v b W V y I E l E J n F 1 b 3 Q 7 L C Z x d W 9 0 O 1 F 1 Y X J 0 Z X I m c X V v d D s s J n F 1 b 3 Q 7 U 2 F 0 a X N m Y W N 0 a W 9 u I F N j b 3 J l J n F 1 b 3 Q 7 L C Z x d W 9 0 O 0 N 1 c 3 R v b W V y I F N 0 Y X R 1 c y Z x d W 9 0 O y w m c X V v d D t D a H V y b i B M Y W J l b C Z x d W 9 0 O y w m c X V v d D t D a H V y b i B T Y 2 9 y Z S Z x d W 9 0 O y w m c X V v d D t D T F R W J n F 1 b 3 Q 7 L C Z x d W 9 0 O 0 N o d X J u I E N h d G V n b 3 J 5 J n F 1 b 3 Q 7 L C Z x d W 9 0 O 0 N o d X J u I F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I H N 0 Y X R 1 c y 9 B d X R v U m V t b 3 Z l Z E N v b H V t b n M x L n t D d X N 0 b 2 1 l c i B J R C w w f S Z x d W 9 0 O y w m c X V v d D t T Z W N 0 a W 9 u M S 9 j d X N 0 b 2 1 l c i B z d G F 0 d X M v Q X V 0 b 1 J l b W 9 2 Z W R D b 2 x 1 b W 5 z M S 5 7 U X V h c n R l c i w x f S Z x d W 9 0 O y w m c X V v d D t T Z W N 0 a W 9 u M S 9 j d X N 0 b 2 1 l c i B z d G F 0 d X M v Q X V 0 b 1 J l b W 9 2 Z W R D b 2 x 1 b W 5 z M S 5 7 U 2 F 0 a X N m Y W N 0 a W 9 u I F N j b 3 J l L D J 9 J n F 1 b 3 Q 7 L C Z x d W 9 0 O 1 N l Y 3 R p b 2 4 x L 2 N 1 c 3 R v b W V y I H N 0 Y X R 1 c y 9 B d X R v U m V t b 3 Z l Z E N v b H V t b n M x L n t D d X N 0 b 2 1 l c i B T d G F 0 d X M s M 3 0 m c X V v d D s s J n F 1 b 3 Q 7 U 2 V j d G l v b j E v Y 3 V z d G 9 t Z X I g c 3 R h d H V z L 0 F 1 d G 9 S Z W 1 v d m V k Q 2 9 s d W 1 u c z E u e 0 N o d X J u I E x h Y m V s L D R 9 J n F 1 b 3 Q 7 L C Z x d W 9 0 O 1 N l Y 3 R p b 2 4 x L 2 N 1 c 3 R v b W V y I H N 0 Y X R 1 c y 9 B d X R v U m V t b 3 Z l Z E N v b H V t b n M x L n t D a H V y b i B T Y 2 9 y Z S w 1 f S Z x d W 9 0 O y w m c X V v d D t T Z W N 0 a W 9 u M S 9 j d X N 0 b 2 1 l c i B z d G F 0 d X M v Q X V 0 b 1 J l b W 9 2 Z W R D b 2 x 1 b W 5 z M S 5 7 Q 0 x U V i w 2 f S Z x d W 9 0 O y w m c X V v d D t T Z W N 0 a W 9 u M S 9 j d X N 0 b 2 1 l c i B z d G F 0 d X M v Q X V 0 b 1 J l b W 9 2 Z W R D b 2 x 1 b W 5 z M S 5 7 Q 2 h 1 c m 4 g Q 2 F 0 Z W d v c n k s N 3 0 m c X V v d D s s J n F 1 b 3 Q 7 U 2 V j d G l v b j E v Y 3 V z d G 9 t Z X I g c 3 R h d H V z L 0 F 1 d G 9 S Z W 1 v d m V k Q 2 9 s d W 1 u c z E u e 0 N o d X J u I F J l Y X N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X N 0 b 2 1 l c i B z d G F 0 d X M v Q X V 0 b 1 J l b W 9 2 Z W R D b 2 x 1 b W 5 z M S 5 7 Q 3 V z d G 9 t Z X I g S U Q s M H 0 m c X V v d D s s J n F 1 b 3 Q 7 U 2 V j d G l v b j E v Y 3 V z d G 9 t Z X I g c 3 R h d H V z L 0 F 1 d G 9 S Z W 1 v d m V k Q 2 9 s d W 1 u c z E u e 1 F 1 Y X J 0 Z X I s M X 0 m c X V v d D s s J n F 1 b 3 Q 7 U 2 V j d G l v b j E v Y 3 V z d G 9 t Z X I g c 3 R h d H V z L 0 F 1 d G 9 S Z W 1 v d m V k Q 2 9 s d W 1 u c z E u e 1 N h d G l z Z m F j d G l v b i B T Y 2 9 y Z S w y f S Z x d W 9 0 O y w m c X V v d D t T Z W N 0 a W 9 u M S 9 j d X N 0 b 2 1 l c i B z d G F 0 d X M v Q X V 0 b 1 J l b W 9 2 Z W R D b 2 x 1 b W 5 z M S 5 7 Q 3 V z d G 9 t Z X I g U 3 R h d H V z L D N 9 J n F 1 b 3 Q 7 L C Z x d W 9 0 O 1 N l Y 3 R p b 2 4 x L 2 N 1 c 3 R v b W V y I H N 0 Y X R 1 c y 9 B d X R v U m V t b 3 Z l Z E N v b H V t b n M x L n t D a H V y b i B M Y W J l b C w 0 f S Z x d W 9 0 O y w m c X V v d D t T Z W N 0 a W 9 u M S 9 j d X N 0 b 2 1 l c i B z d G F 0 d X M v Q X V 0 b 1 J l b W 9 2 Z W R D b 2 x 1 b W 5 z M S 5 7 Q 2 h 1 c m 4 g U 2 N v c m U s N X 0 m c X V v d D s s J n F 1 b 3 Q 7 U 2 V j d G l v b j E v Y 3 V z d G 9 t Z X I g c 3 R h d H V z L 0 F 1 d G 9 S Z W 1 v d m V k Q 2 9 s d W 1 u c z E u e 0 N M V F Y s N n 0 m c X V v d D s s J n F 1 b 3 Q 7 U 2 V j d G l v b j E v Y 3 V z d G 9 t Z X I g c 3 R h d H V z L 0 F 1 d G 9 S Z W 1 v d m V k Q 2 9 s d W 1 u c z E u e 0 N o d X J u I E N h d G V n b 3 J 5 L D d 9 J n F 1 b 3 Q 7 L C Z x d W 9 0 O 1 N l Y 3 R p b 2 4 x L 2 N 1 c 3 R v b W V y I H N 0 Y X R 1 c y 9 B d X R v U m V t b 3 Z l Z E N v b H V t b n M x L n t D a H V y b i B S Z W F z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J T I w c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c 3 R h d H V z L 2 N 1 c 3 R v b W V y J T I w c 3 R h d H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z d G F 0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0 Y X R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1 c 3 R v b W V y X 3 N 0 Y X R 1 c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A 5 O j M w O j Q z L j Q 5 O T A y O D l a I i A v P j x F b n R y e S B U e X B l P S J G a W x s Q 2 9 s d W 1 u V H l w Z X M i I F Z h b H V l P S J z Q m d Z R E J n W U R B d 1 l H I i A v P j x F b n R y e S B U e X B l P S J G a W x s Q 2 9 s d W 1 u T m F t Z X M i I F Z h b H V l P S J z W y Z x d W 9 0 O 0 N 1 c 3 R v b W V y I E l E J n F 1 b 3 Q 7 L C Z x d W 9 0 O 1 F 1 Y X J 0 Z X I m c X V v d D s s J n F 1 b 3 Q 7 U 2 F 0 a X N m Y W N 0 a W 9 u I F N j b 3 J l J n F 1 b 3 Q 7 L C Z x d W 9 0 O 0 N 1 c 3 R v b W V y I F N 0 Y X R 1 c y Z x d W 9 0 O y w m c X V v d D t D a H V y b i B M Y W J l b C Z x d W 9 0 O y w m c X V v d D t D a H V y b i B T Y 2 9 y Z S Z x d W 9 0 O y w m c X V v d D t D T F R W J n F 1 b 3 Q 7 L C Z x d W 9 0 O 0 N o d X J u I E N h d G V n b 3 J 5 J n F 1 b 3 Q 7 L C Z x d W 9 0 O 0 N o d X J u I F J l Y X N v b i Z x d W 9 0 O 1 0 i I C 8 + P E V u d H J 5 I F R 5 c G U 9 I k Z p b G x T d G F 0 d X M i I F Z h b H V l P S J z Q 2 9 t c G x l d G U i I C 8 + P E V u d H J 5 I F R 5 c G U 9 I k Z p b G x D b 3 V u d C I g V m F s d W U 9 I m w 3 M D Q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B z d G F 0 d X M v Q X V 0 b 1 J l b W 9 2 Z W R D b 2 x 1 b W 5 z M S 5 7 Q 3 V z d G 9 t Z X I g S U Q s M H 0 m c X V v d D s s J n F 1 b 3 Q 7 U 2 V j d G l v b j E v Y 3 V z d G 9 t Z X I g c 3 R h d H V z L 0 F 1 d G 9 S Z W 1 v d m V k Q 2 9 s d W 1 u c z E u e 1 F 1 Y X J 0 Z X I s M X 0 m c X V v d D s s J n F 1 b 3 Q 7 U 2 V j d G l v b j E v Y 3 V z d G 9 t Z X I g c 3 R h d H V z L 0 F 1 d G 9 S Z W 1 v d m V k Q 2 9 s d W 1 u c z E u e 1 N h d G l z Z m F j d G l v b i B T Y 2 9 y Z S w y f S Z x d W 9 0 O y w m c X V v d D t T Z W N 0 a W 9 u M S 9 j d X N 0 b 2 1 l c i B z d G F 0 d X M v Q X V 0 b 1 J l b W 9 2 Z W R D b 2 x 1 b W 5 z M S 5 7 Q 3 V z d G 9 t Z X I g U 3 R h d H V z L D N 9 J n F 1 b 3 Q 7 L C Z x d W 9 0 O 1 N l Y 3 R p b 2 4 x L 2 N 1 c 3 R v b W V y I H N 0 Y X R 1 c y 9 B d X R v U m V t b 3 Z l Z E N v b H V t b n M x L n t D a H V y b i B M Y W J l b C w 0 f S Z x d W 9 0 O y w m c X V v d D t T Z W N 0 a W 9 u M S 9 j d X N 0 b 2 1 l c i B z d G F 0 d X M v Q X V 0 b 1 J l b W 9 2 Z W R D b 2 x 1 b W 5 z M S 5 7 Q 2 h 1 c m 4 g U 2 N v c m U s N X 0 m c X V v d D s s J n F 1 b 3 Q 7 U 2 V j d G l v b j E v Y 3 V z d G 9 t Z X I g c 3 R h d H V z L 0 F 1 d G 9 S Z W 1 v d m V k Q 2 9 s d W 1 u c z E u e 0 N M V F Y s N n 0 m c X V v d D s s J n F 1 b 3 Q 7 U 2 V j d G l v b j E v Y 3 V z d G 9 t Z X I g c 3 R h d H V z L 0 F 1 d G 9 S Z W 1 v d m V k Q 2 9 s d W 1 u c z E u e 0 N o d X J u I E N h d G V n b 3 J 5 L D d 9 J n F 1 b 3 Q 7 L C Z x d W 9 0 O 1 N l Y 3 R p b 2 4 x L 2 N 1 c 3 R v b W V y I H N 0 Y X R 1 c y 9 B d X R v U m V t b 3 Z l Z E N v b H V t b n M x L n t D a H V y b i B S Z W F z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V z d G 9 t Z X I g c 3 R h d H V z L 0 F 1 d G 9 S Z W 1 v d m V k Q 2 9 s d W 1 u c z E u e 0 N 1 c 3 R v b W V y I E l E L D B 9 J n F 1 b 3 Q 7 L C Z x d W 9 0 O 1 N l Y 3 R p b 2 4 x L 2 N 1 c 3 R v b W V y I H N 0 Y X R 1 c y 9 B d X R v U m V t b 3 Z l Z E N v b H V t b n M x L n t R d W F y d G V y L D F 9 J n F 1 b 3 Q 7 L C Z x d W 9 0 O 1 N l Y 3 R p b 2 4 x L 2 N 1 c 3 R v b W V y I H N 0 Y X R 1 c y 9 B d X R v U m V t b 3 Z l Z E N v b H V t b n M x L n t T Y X R p c 2 Z h Y 3 R p b 2 4 g U 2 N v c m U s M n 0 m c X V v d D s s J n F 1 b 3 Q 7 U 2 V j d G l v b j E v Y 3 V z d G 9 t Z X I g c 3 R h d H V z L 0 F 1 d G 9 S Z W 1 v d m V k Q 2 9 s d W 1 u c z E u e 0 N 1 c 3 R v b W V y I F N 0 Y X R 1 c y w z f S Z x d W 9 0 O y w m c X V v d D t T Z W N 0 a W 9 u M S 9 j d X N 0 b 2 1 l c i B z d G F 0 d X M v Q X V 0 b 1 J l b W 9 2 Z W R D b 2 x 1 b W 5 z M S 5 7 Q 2 h 1 c m 4 g T G F i Z W w s N H 0 m c X V v d D s s J n F 1 b 3 Q 7 U 2 V j d G l v b j E v Y 3 V z d G 9 t Z X I g c 3 R h d H V z L 0 F 1 d G 9 S Z W 1 v d m V k Q 2 9 s d W 1 u c z E u e 0 N o d X J u I F N j b 3 J l L D V 9 J n F 1 b 3 Q 7 L C Z x d W 9 0 O 1 N l Y 3 R p b 2 4 x L 2 N 1 c 3 R v b W V y I H N 0 Y X R 1 c y 9 B d X R v U m V t b 3 Z l Z E N v b H V t b n M x L n t D T F R W L D Z 9 J n F 1 b 3 Q 7 L C Z x d W 9 0 O 1 N l Y 3 R p b 2 4 x L 2 N 1 c 3 R v b W V y I H N 0 Y X R 1 c y 9 B d X R v U m V t b 3 Z l Z E N v b H V t b n M x L n t D a H V y b i B D Y X R l Z 2 9 y e S w 3 f S Z x d W 9 0 O y w m c X V v d D t T Z W N 0 a W 9 u M S 9 j d X N 0 b 2 1 l c i B z d G F 0 d X M v Q X V 0 b 1 J l b W 9 2 Z W R D b 2 x 1 b W 5 z M S 5 7 Q 2 h 1 c m 4 g U m V h c 2 9 u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z d G F 0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z d G F 0 d X M l M j A o M i k v Y 3 V z d G 9 t Z X I l M j B z d G F 0 d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0 Y X R 1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0 Y X R 1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v A G N 6 F H 3 T q F 0 w 4 5 U O O j w A A A A A A I A A A A A A B B m A A A A A Q A A I A A A A F Q S Z H Z l H I y 6 G + b 0 y E M S 9 g X r G R k m P P J U 6 U g x 0 v d 8 W R J m A A A A A A 6 A A A A A A g A A I A A A A A s V 9 M 8 P v g f J x + i K l e h 8 8 E q m W n 3 R T R h 4 Z + a o e + O G X B M I U A A A A F 0 Y z + m x D j J c 9 Q M 6 1 O 4 H P 1 G 4 J H 3 8 e F P C i y 2 / t l n J 2 8 0 C z u p J 7 v 0 E r s G a d e r h q 3 i g 1 2 w w Z c S 0 M 1 Y 4 X e x D N L 4 L k v / c x h I Z m 8 F e N y F N f U T 0 P T A 2 Q A A A A P F g s m C 5 D x b V e a C a C 5 N 0 i / U U 1 O 0 Q i O B r 5 Z K 5 / T j Z v Z w n 7 j m D t u m 8 8 N C / Q O P g I Q F s 7 A Y a + / d s Y 5 f 8 S P f f y 6 i E p s Y = < / D a t a M a s h u p > 
</file>

<file path=customXml/itemProps1.xml><?xml version="1.0" encoding="utf-8"?>
<ds:datastoreItem xmlns:ds="http://schemas.openxmlformats.org/officeDocument/2006/customXml" ds:itemID="{03A79EFD-0CE1-4B8A-ADAE-74D9D74C29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Factors_affecting churn</vt:lpstr>
      <vt:lpstr>churn-city</vt:lpstr>
      <vt:lpstr>churn and QUARTER</vt:lpstr>
      <vt:lpstr>MORE CHARTS</vt:lpstr>
      <vt:lpstr>correlations</vt:lpstr>
      <vt:lpstr>customer  ALL FACTORS</vt:lpstr>
      <vt:lpstr>customer status</vt:lpstr>
      <vt:lpstr>customer services</vt:lpstr>
      <vt:lpstr>customer location</vt:lpstr>
      <vt:lpstr>customer demograph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Tarek</dc:creator>
  <cp:lastModifiedBy>Mohamed Tarek</cp:lastModifiedBy>
  <dcterms:created xsi:type="dcterms:W3CDTF">2023-03-07T09:28:56Z</dcterms:created>
  <dcterms:modified xsi:type="dcterms:W3CDTF">2023-03-07T21:55:09Z</dcterms:modified>
</cp:coreProperties>
</file>